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05" windowWidth="19020" windowHeight="11760" tabRatio="804" firstSheet="62" activeTab="62"/>
  </bookViews>
  <sheets>
    <sheet name="SĄRAŠAS" sheetId="1" r:id="rId1"/>
    <sheet name="2_VSAFAS_1p" sheetId="32" r:id="rId2"/>
    <sheet name="2_VSAFAS_2p" sheetId="33" r:id="rId3"/>
    <sheet name="2_VSAFAS_3p" sheetId="34" r:id="rId4"/>
    <sheet name="3_VSAFAS_1p" sheetId="35" r:id="rId5"/>
    <sheet name="3_VSAFAS_2p" sheetId="36" r:id="rId6"/>
    <sheet name="3_VSAFAS_3p" sheetId="37" r:id="rId7"/>
    <sheet name="4_VSAFAS_1p" sheetId="38" r:id="rId8"/>
    <sheet name="5_VSAFAS_1p" sheetId="39" r:id="rId9"/>
    <sheet name="5_VSAFAS_2p" sheetId="40" r:id="rId10"/>
    <sheet name="5_VSAFAS_3p" sheetId="41" r:id="rId11"/>
    <sheet name="6_VSAFAS_1p" sheetId="14" r:id="rId12"/>
    <sheet name="6_VSAFAS_2p" sheetId="15" r:id="rId13"/>
    <sheet name="6_VSAFAS_3p" sheetId="16" r:id="rId14"/>
    <sheet name="6_VSAFAS_4p" sheetId="17" r:id="rId15"/>
    <sheet name="6_VSAFAS_5p" sheetId="18" r:id="rId16"/>
    <sheet name="6_VSAFAS_6p" sheetId="19" r:id="rId17"/>
    <sheet name="7_VSAFAS_3p" sheetId="24" r:id="rId18"/>
    <sheet name="7_VSAFAS_4p" sheetId="21" r:id="rId19"/>
    <sheet name="7_VSAFAS_5p" sheetId="22" r:id="rId20"/>
    <sheet name="7_VSAFAS_6p" sheetId="25" r:id="rId21"/>
    <sheet name="7_VSAFAS_7p" sheetId="26" r:id="rId22"/>
    <sheet name="7_VSAFAS_9p" sheetId="27" r:id="rId23"/>
    <sheet name="7_VSAFAS_10p" sheetId="28" r:id="rId24"/>
    <sheet name="8_VSAFAS_1p" sheetId="29" r:id="rId25"/>
    <sheet name="8_VSAFAS_2p" sheetId="30" r:id="rId26"/>
    <sheet name="8_VSAFAS_3p" sheetId="31" r:id="rId27"/>
    <sheet name="9_VSAFAS_4p" sheetId="45" r:id="rId28"/>
    <sheet name="9_VSAFAS_5p" sheetId="46" r:id="rId29"/>
    <sheet name="9_VSAFAS_6p" sheetId="47" r:id="rId30"/>
    <sheet name="9_VSAFAS_7p" sheetId="48" r:id="rId31"/>
    <sheet name="9_VSAFAS_8p" sheetId="49" r:id="rId32"/>
    <sheet name="9_VSAFAS_9p" sheetId="50" r:id="rId33"/>
    <sheet name="10_VSAFAS_1p" sheetId="51" r:id="rId34"/>
    <sheet name="10_VSAFAS_2p" sheetId="52" r:id="rId35"/>
    <sheet name="12_VSAFAS_1p" sheetId="53" r:id="rId36"/>
    <sheet name="12_VSAFAS_3p" sheetId="54" r:id="rId37"/>
    <sheet name="13_VSAFAS_1p" sheetId="55" r:id="rId38"/>
    <sheet name="13_VSAFAS_2p" sheetId="56" r:id="rId39"/>
    <sheet name="14_VSAFAS_1p" sheetId="57" r:id="rId40"/>
    <sheet name="16_VSAFAS_1p" sheetId="90" r:id="rId41"/>
    <sheet name="16_VSAFAS_2p" sheetId="59" r:id="rId42"/>
    <sheet name="16_VSAFAS_3p" sheetId="60" r:id="rId43"/>
    <sheet name="16_VSAFAS_4p" sheetId="61" r:id="rId44"/>
    <sheet name="17_VSAFAS_4p" sheetId="62" r:id="rId45"/>
    <sheet name="17_VSAFAS_5p" sheetId="63" r:id="rId46"/>
    <sheet name="17_VSAFAS_6p" sheetId="64" r:id="rId47"/>
    <sheet name="17_VSAFAS_7p" sheetId="65" r:id="rId48"/>
    <sheet name="17_VSAFAS_8p" sheetId="66" r:id="rId49"/>
    <sheet name="17_VSAFAS_9p" sheetId="91" r:id="rId50"/>
    <sheet name="17_VSAFAS_10p" sheetId="68" r:id="rId51"/>
    <sheet name="17_VSAFAS_11p" sheetId="69" r:id="rId52"/>
    <sheet name="17_VSAFAS_12p" sheetId="92" r:id="rId53"/>
    <sheet name="17_VSAFAS_13p" sheetId="93" r:id="rId54"/>
    <sheet name="18_VSAFAS_3p" sheetId="72" r:id="rId55"/>
    <sheet name="18_VSAFAS_4p" sheetId="73" r:id="rId56"/>
    <sheet name="18_VSAFAS_5p" sheetId="74" r:id="rId57"/>
    <sheet name="19_VSAFAS_4p" sheetId="75" r:id="rId58"/>
    <sheet name="19_VSAFAS_5p" sheetId="76" r:id="rId59"/>
    <sheet name="19_VSAFAS_6p" sheetId="77" r:id="rId60"/>
    <sheet name="19_VSAFAS_7p" sheetId="78" r:id="rId61"/>
    <sheet name="19_VSAFAS_8p" sheetId="79" r:id="rId62"/>
    <sheet name="20_VSAFAS_4p" sheetId="81" r:id="rId63"/>
  </sheets>
  <externalReferences>
    <externalReference r:id="rId64"/>
    <externalReference r:id="rId65"/>
  </externalReferences>
  <definedNames>
    <definedName name="a">#REF!</definedName>
    <definedName name="AccessDatabase" hidden="1">"C:\Documents and Settings\tlk\Desktop\4AL.mdb"</definedName>
    <definedName name="adresas">#REF!</definedName>
    <definedName name="as">#REF!</definedName>
    <definedName name="b">#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utton_1">"X4AL_III_ketv__AL__2__List"</definedName>
    <definedName name="d_1">#REF!</definedName>
    <definedName name="d_10">#REF!</definedName>
    <definedName name="d_11">#REF!</definedName>
    <definedName name="d_12">#REF!</definedName>
    <definedName name="d_13">#REF!</definedName>
    <definedName name="d_14">#REF!</definedName>
    <definedName name="d_15">#REF!</definedName>
    <definedName name="d_16">#REF!</definedName>
    <definedName name="d_17">#REF!</definedName>
    <definedName name="d_18">#REF!</definedName>
    <definedName name="d_19">#REF!</definedName>
    <definedName name="D_19a">#REF!</definedName>
    <definedName name="d_2">#REF!</definedName>
    <definedName name="d_20">#REF!</definedName>
    <definedName name="d_21">#REF!</definedName>
    <definedName name="d_22">#REF!</definedName>
    <definedName name="d_23">#REF!</definedName>
    <definedName name="d_24">#REF!</definedName>
    <definedName name="d_25">#REF!</definedName>
    <definedName name="d_26">#REF!</definedName>
    <definedName name="d_27">#REF!</definedName>
    <definedName name="d_28">#REF!</definedName>
    <definedName name="d_29">#REF!</definedName>
    <definedName name="D_2a">#REF!</definedName>
    <definedName name="d_3">#REF!</definedName>
    <definedName name="d_30">#REF!</definedName>
    <definedName name="d_31">#REF!</definedName>
    <definedName name="d_4">#REF!</definedName>
    <definedName name="d_5">#REF!</definedName>
    <definedName name="d_6">#REF!</definedName>
    <definedName name="d_7">#REF!</definedName>
    <definedName name="d_8">#REF!</definedName>
    <definedName name="d_9">#REF!</definedName>
    <definedName name="D_ą0">#REF!</definedName>
    <definedName name="FAgrupe">#REF!</definedName>
    <definedName name="howToChange">#REF!</definedName>
    <definedName name="howToCheck">#REF!</definedName>
    <definedName name="indres" hidden="1">[1]Table!#REF!</definedName>
    <definedName name="k">#REF!</definedName>
    <definedName name="kodas">#REF!</definedName>
    <definedName name="laikas">#REF!</definedName>
    <definedName name="LOLD">1</definedName>
    <definedName name="LOLD_Table">10</definedName>
    <definedName name="pavadinimas">#REF!</definedName>
    <definedName name="pobudis">#REF!</definedName>
    <definedName name="_xlnm.Print_Area" localSheetId="34">'10_VSAFAS_2p'!$A$1:$D$30</definedName>
    <definedName name="_xlnm.Print_Area" localSheetId="35">'12_VSAFAS_1p'!$A$1:$R$54</definedName>
    <definedName name="_xlnm.Print_Area" localSheetId="36">'12_VSAFAS_3p'!$A$1:$R$16</definedName>
    <definedName name="_xlnm.Print_Area" localSheetId="37">'13_VSAFAS_1p'!$A$1:$M$44</definedName>
    <definedName name="_xlnm.Print_Area" localSheetId="38">'13_VSAFAS_2p'!$A$1:$M$17</definedName>
    <definedName name="_xlnm.Print_Area" localSheetId="39">'14_VSAFAS_1p'!$A$1:$F$19</definedName>
    <definedName name="_xlnm.Print_Area" localSheetId="41">'16_VSAFAS_2p'!$A$1:$F$18</definedName>
    <definedName name="_xlnm.Print_Area" localSheetId="43">'16_VSAFAS_4p'!$A$1:$G$24</definedName>
    <definedName name="_xlnm.Print_Area" localSheetId="50">'17_VSAFAS_10p'!$A$1:$E$18</definedName>
    <definedName name="_xlnm.Print_Area" localSheetId="51">'17_VSAFAS_11p'!$A$1:$E$19</definedName>
    <definedName name="_xlnm.Print_Area" localSheetId="52">'17_VSAFAS_12p'!$A$1:$I$25</definedName>
    <definedName name="_xlnm.Print_Area" localSheetId="45">'17_VSAFAS_5p'!$A$1:$N$29</definedName>
    <definedName name="_xlnm.Print_Area" localSheetId="46">'17_VSAFAS_6p'!$A$1:$E$22</definedName>
    <definedName name="_xlnm.Print_Area" localSheetId="47">'17_VSAFAS_7p'!$A$1:$I$32</definedName>
    <definedName name="_xlnm.Print_Area" localSheetId="48">'17_VSAFAS_8p'!$A$1:$G$39</definedName>
    <definedName name="_xlnm.Print_Area" localSheetId="55">'18_VSAFAS_4p'!$A$1:$F$17</definedName>
    <definedName name="_xlnm.Print_Area" localSheetId="56">'18_VSAFAS_5p'!$A$1:$I$31</definedName>
    <definedName name="_xlnm.Print_Area" localSheetId="1">'2_VSAFAS_1p'!$A$1:$F$78</definedName>
    <definedName name="_xlnm.Print_Area" localSheetId="2">'2_VSAFAS_2p'!$A$1:$G$102</definedName>
    <definedName name="_xlnm.Print_Area" localSheetId="3">'2_VSAFAS_3p'!$A$1:$G$100</definedName>
    <definedName name="_xlnm.Print_Area" localSheetId="62">'20_VSAFAS_4p'!$A$1:$M$28</definedName>
    <definedName name="_xlnm.Print_Area" localSheetId="4">'3_VSAFAS_1p'!$A$1:$I$53</definedName>
    <definedName name="_xlnm.Print_Area" localSheetId="5">'3_VSAFAS_2p'!$A$1:$I$66</definedName>
    <definedName name="_xlnm.Print_Area" localSheetId="6">'3_VSAFAS_3p'!$A$1:$I$54</definedName>
    <definedName name="_xlnm.Print_Area" localSheetId="7">'4_VSAFAS_1p'!$A$1:$J$43</definedName>
    <definedName name="_xlnm.Print_Area" localSheetId="8">'5_VSAFAS_1p'!$A$1:$G$69</definedName>
    <definedName name="_xlnm.Print_Area" localSheetId="9">'5_VSAFAS_2p'!$A$1:$L$87</definedName>
    <definedName name="_xlnm.Print_Area" localSheetId="10">'5_VSAFAS_3p'!$A$1:$G$72</definedName>
    <definedName name="_xlnm.Print_Area" localSheetId="11">'6_VSAFAS_1p'!$A$1:$J$46</definedName>
    <definedName name="_xlnm.Print_Area" localSheetId="12">'6_VSAFAS_2p'!$A$1:$D$23</definedName>
    <definedName name="_xlnm.Print_Area" localSheetId="13">'6_VSAFAS_3p'!$A$1:$E$41</definedName>
    <definedName name="_xlnm.Print_Area" localSheetId="14">'6_VSAFAS_4p'!$A$1:$E$27</definedName>
    <definedName name="_xlnm.Print_Area" localSheetId="16">'6_VSAFAS_6p'!$A$1:$E$23</definedName>
    <definedName name="_xlnm.Print_Area" localSheetId="23">'7_VSAFAS_10p'!$A$1:$K$54</definedName>
    <definedName name="_xlnm.Print_Area" localSheetId="18">'7_VSAFAS_4p'!$A$1:$C$35</definedName>
    <definedName name="_xlnm.Print_Area" localSheetId="20">'7_VSAFAS_6p'!$A$1:$H$64</definedName>
    <definedName name="_xlnm.Print_Area" localSheetId="21">'7_VSAFAS_7p'!$A$1:$I$92</definedName>
    <definedName name="_xlnm.Print_Area" localSheetId="22">'7_VSAFAS_9p'!$A$1:$K$44</definedName>
    <definedName name="_xlnm.Print_Area" localSheetId="24">'8_VSAFAS_1p'!$A$1:$J$37</definedName>
    <definedName name="_xlnm.Print_Area" localSheetId="25">'8_VSAFAS_2p'!$A$1:$D$15</definedName>
    <definedName name="_xlnm.Print_Area" localSheetId="26">'8_VSAFAS_3p'!$A$1:$J$17</definedName>
    <definedName name="_xlnm.Print_Area" localSheetId="29">'9_VSAFAS_6p'!$A$1:$K$39</definedName>
    <definedName name="_xlnm.Print_Area" localSheetId="32">'9_VSAFAS_9p'!$A$1:$D$25</definedName>
    <definedName name="_xlnm.Print_Titles" localSheetId="35">'12_VSAFAS_1p'!$9:$11</definedName>
    <definedName name="_xlnm.Print_Titles" localSheetId="36">'12_VSAFAS_3p'!$9:$11</definedName>
    <definedName name="_xlnm.Print_Titles" localSheetId="37">'13_VSAFAS_1p'!$9:$11</definedName>
    <definedName name="_xlnm.Print_Titles" localSheetId="38">'13_VSAFAS_2p'!$9:$11</definedName>
    <definedName name="_xlnm.Print_Titles" localSheetId="1">'2_VSAFAS_1p'!$19:$19</definedName>
    <definedName name="_xlnm.Print_Titles" localSheetId="2">'2_VSAFAS_2p'!$19:$19</definedName>
    <definedName name="_xlnm.Print_Titles" localSheetId="3">'2_VSAFAS_3p'!$20:$20</definedName>
    <definedName name="_xlnm.Print_Titles" localSheetId="62">'20_VSAFAS_4p'!$10:$12</definedName>
    <definedName name="_xlnm.Print_Titles" localSheetId="5">'3_VSAFAS_2p'!$20:$20</definedName>
    <definedName name="_xlnm.Print_Titles" localSheetId="6">'3_VSAFAS_3p'!$18:$18</definedName>
    <definedName name="_xlnm.Print_Titles" localSheetId="8">'5_VSAFAS_1p'!$18:$20</definedName>
    <definedName name="_xlnm.Print_Titles" localSheetId="9">'5_VSAFAS_2p'!$18:$21</definedName>
    <definedName name="_xlnm.Print_Titles" localSheetId="10">'5_VSAFAS_3p'!$19:$21</definedName>
    <definedName name="_xlnm.Print_Titles" localSheetId="23">'7_VSAFAS_10p'!$11:$11</definedName>
    <definedName name="_xlnm.Print_Titles" localSheetId="20">'7_VSAFAS_6p'!$9:$9</definedName>
    <definedName name="_xlnm.Print_Titles" localSheetId="21">'7_VSAFAS_7p'!$11:$11</definedName>
    <definedName name="_xlnm.Print_Titles" localSheetId="29">'9_VSAFAS_6p'!$9:$11</definedName>
    <definedName name="_xlnm.Print_Titles" localSheetId="30">'9_VSAFAS_7p'!$9:$11</definedName>
    <definedName name="sada">#REF!</definedName>
    <definedName name="SAPBEXhrIndnt" hidden="1">"Wide"</definedName>
    <definedName name="SAPsysID" hidden="1">"708C5W7SBKP804JT78WJ0JNKI"</definedName>
    <definedName name="SAPwbID" hidden="1">"ARS"</definedName>
    <definedName name="sd" hidden="1">[1]Table!#REF!</definedName>
    <definedName name="Sritis">#REF!</definedName>
    <definedName name="Statusas">[2]Sheet1!$A$2:$A$6</definedName>
    <definedName name="t">[1]Vlist!$A$2:$A$12</definedName>
    <definedName name="Taip_Ne">#REF!</definedName>
    <definedName name="VAgrupe">#REF!</definedName>
    <definedName name="vieta">#REF!</definedName>
    <definedName name="x" hidden="1">[1]Table!#REF!</definedName>
    <definedName name="X4AL_III_ketv__AL__2__List">#REF!</definedName>
  </definedNames>
  <calcPr calcId="101716" calcMode="manual"/>
</workbook>
</file>

<file path=xl/sharedStrings.xml><?xml version="1.0" encoding="utf-8"?>
<sst xmlns="http://schemas.openxmlformats.org/spreadsheetml/2006/main" count="4144" uniqueCount="1555">
  <si>
    <t>Valstybei nuosavybės teise priklausančio, savivaldybės patikėjimo teise valdomo ilgalaikio materialiojo turto balansinė vertė ataskaitinio laikotarpio pabaigoje</t>
  </si>
  <si>
    <r>
      <t>Nuvertėjimo suma ataskaitinio laikotarpio pabaigoje (12+13+14</t>
    </r>
    <r>
      <rPr>
        <b/>
        <strike/>
        <sz val="10"/>
        <rFont val="Times New Roman"/>
        <family val="1"/>
        <charset val="186"/>
      </rPr>
      <t xml:space="preserve"> </t>
    </r>
    <r>
      <rPr>
        <b/>
        <sz val="10"/>
        <rFont val="Times New Roman"/>
        <family val="1"/>
        <charset val="186"/>
      </rPr>
      <t xml:space="preserve">-15-16+/-17) </t>
    </r>
  </si>
  <si>
    <r>
      <t>Ilgalaikio materialiojo turto likutinė vertė ataskaitinio laikotarpio pabaigoje (5-11-18+</t>
    </r>
    <r>
      <rPr>
        <b/>
        <sz val="10"/>
        <rFont val="Times New Roman"/>
        <family val="1"/>
        <charset val="186"/>
      </rPr>
      <t xml:space="preserve"> 24)</t>
    </r>
  </si>
  <si>
    <r>
      <t>Ilgalaikio materialiojo turto likutinė vertė ataskaitinio laikotarpio pradžioje (1-6-12+19</t>
    </r>
    <r>
      <rPr>
        <b/>
        <sz val="10"/>
        <rFont val="Times New Roman"/>
        <family val="1"/>
        <charset val="186"/>
      </rPr>
      <t>)</t>
    </r>
  </si>
  <si>
    <t>13-ojo VSAFAS „Nematerialusis turtas“</t>
  </si>
  <si>
    <t>(Informacijos apie nematerialiojo turto balansinės vertės pasikeitimą per ataskaitinį laikotarpį pateikimo aukštesniojo ir žemesniojo lygių finansinių ataskaitų aiškinamajame rašte forma)</t>
  </si>
  <si>
    <t>NEMATERIALIOJO TURTO BALANSINĖS VERTĖS PASIKEITIMAS PER ATASKAITINĮ LAIKOTARPĮ*</t>
  </si>
  <si>
    <t>Nebaigti projektai ir išankstiniai apmokėjimai</t>
  </si>
  <si>
    <t>literatūros, mokslo ir meno kūriniai</t>
  </si>
  <si>
    <t>kitas nematerialusis turtas</t>
  </si>
  <si>
    <t>nebaigti projektai</t>
  </si>
  <si>
    <t>išankstiniai apmokėjimai</t>
  </si>
  <si>
    <t>Įsigijimai per ataskaitinį laikotarpį</t>
  </si>
  <si>
    <t>Parduoto, perduoto ir  nurašyto turto suma per ataskaitinį laikotarpį</t>
  </si>
  <si>
    <t>Sukaupta amortizacijos suma ataskaitinio laikotarpio pradžioje</t>
  </si>
  <si>
    <t>Neatlygintinai gauto turto sukaupta amortizacijos suma**</t>
  </si>
  <si>
    <t xml:space="preserve"> Apskaičiuota amortizacijos suma per ataskaitinį laikotarpį</t>
  </si>
  <si>
    <t>Sukaupta  parduoto,  perduoto ir nurašyto turto amortizacijos suma</t>
  </si>
  <si>
    <t>Sukaupta amortizacijos suma ataskaitinio laikotarpio pabaigoje (6+7+8-9+/-10)</t>
  </si>
  <si>
    <t>Apskaičiuota nuvertėjimo suma per ataskaitinį laikotarpį</t>
  </si>
  <si>
    <t>Sukaupta parduoto, perduoto ir nurašyto turto nuvertėjimo suma</t>
  </si>
  <si>
    <t>Nuvertėjimo suma ataskaitinio laikotarpio pabaigoje (12+13+14-15-16+/-17)</t>
  </si>
  <si>
    <t>Nematerialiojo turto likutinė vertė ataskaitinio laikotarpio pabaigoje (5-11-18)</t>
  </si>
  <si>
    <t>Nematerialiojo turto likutinė vertė  ataskaitinio laikotarpio pradžioje (1-6-12)</t>
  </si>
  <si>
    <t>**– Kito subjekto sukaupta turto amortizacijos arba nuvertėjimo suma iki perdavimo.</t>
  </si>
  <si>
    <t>(Informacijos apie valstybei nuosavybės teise priklausančio, savivaldybės patikėjimo teise valdomo nematerialiojo turto balansinę vertę  laikotarpio pabaigoje pateikimo aukštesniojo ir žemesniojo lygių finansinių ataskaitų aiškinamajame rašte forma)</t>
  </si>
  <si>
    <t>VALSTYBEI NUOSAVYBĖS TEISE PRIKLAUSANČIO, SAVIVALDYBĖS PATIKĖJIMO TEISE VALDOMO NEMATERIALIOJO TURTO BALANSINĖ VERTĖ  LAIKOTARPIO PABAIGOJE*</t>
  </si>
  <si>
    <t>patentai ir kitos licencijos (išskyrus nurodytus 4 stulpelyje)</t>
  </si>
  <si>
    <t>Valstybei nuosavybės teise priklausančio, savivaldybės patikėjimo teise valdomo nematerialiojo turto balansinė vertė praėjusio ataskaitinio laikotarpio pabaigoje</t>
  </si>
  <si>
    <t>Valstybei nuosavybės teise priklausančio, savivaldybės patikėjimo teise valdomo nematerialiojo turto balansinė vertė ataskaitinio laikotarpio pabaigoje</t>
  </si>
  <si>
    <r>
      <t>patentai ir kitos licencijos (išskyrus nurodytus 4 stulpelyje</t>
    </r>
    <r>
      <rPr>
        <b/>
        <sz val="10"/>
        <rFont val="Times New Roman"/>
        <family val="1"/>
        <charset val="186"/>
      </rPr>
      <t>)</t>
    </r>
  </si>
  <si>
    <r>
      <t xml:space="preserve"> * – </t>
    </r>
    <r>
      <rPr>
        <sz val="10"/>
        <rFont val="Times New Roman"/>
        <family val="1"/>
        <charset val="186"/>
      </rPr>
      <t>Pažymėti ataskaitos laukai nepildomi.</t>
    </r>
  </si>
  <si>
    <t>14-ojo VSAFAS „Jungimai ir investicijos</t>
  </si>
  <si>
    <t>į asocijuotuosius subjektus“</t>
  </si>
  <si>
    <t xml:space="preserve">(Informacijos apie jungimus pateikimo žemesniojo ir aukštesniojo lygių finansinių ataskaitų </t>
  </si>
  <si>
    <t>aiškinamajame rašte forma)</t>
  </si>
  <si>
    <t>JUNGIMAI</t>
  </si>
  <si>
    <t>Jungimuose dalyvavusių / dalyvaujančių subjektų pavadinimai</t>
  </si>
  <si>
    <t>Jungimo diena</t>
  </si>
  <si>
    <t>Jungimo metu atsiradusio naujo subjekto veiklos pradžios diena apskaitoje</t>
  </si>
  <si>
    <t>Įsigytų nuosavybės vertybinių popierių suteikiama balsų dalis*</t>
  </si>
  <si>
    <t>Subjekto įsigijimo savikaina*</t>
  </si>
  <si>
    <t>Investuotojui tenkančios įsigytojo subjekto grynojo turto dalies tikroji vertė įsigijimo dieną*</t>
  </si>
  <si>
    <t>* – stulpeliai pildomi, jei subjektų jungimams taikomas pirkimo metodas.</t>
  </si>
  <si>
    <t>mato vnt.</t>
  </si>
  <si>
    <t>kiekis</t>
  </si>
  <si>
    <t xml:space="preserve">1. </t>
  </si>
  <si>
    <t>Finansinės būklės ataskaitoje rodomi mineraliniai ištekliai:</t>
  </si>
  <si>
    <t xml:space="preserve">2. </t>
  </si>
  <si>
    <t>Iš viso:</t>
  </si>
  <si>
    <t>Finansinės būklės ataskaitoje nerodomi mineraliniai ištekliai:</t>
  </si>
  <si>
    <t>Parengtinai išžvalgyti mineraliniai ištekliai</t>
  </si>
  <si>
    <t>Prognoziniai mineraliniai ištekliai</t>
  </si>
  <si>
    <t xml:space="preserve">                         16-ojo VSAFAS „Biologinis turtas ir mineraliniai ištekliai“ </t>
  </si>
  <si>
    <t>Likutis ataskaitinio laikotarpio pradžioje</t>
  </si>
  <si>
    <t>Įsigijimo</t>
  </si>
  <si>
    <t xml:space="preserve">Pergrupavimo </t>
  </si>
  <si>
    <t>Perdavimo</t>
  </si>
  <si>
    <t xml:space="preserve">Nurašymo </t>
  </si>
  <si>
    <t>3.6.</t>
  </si>
  <si>
    <t>Likutis ataskaitinio laikotarpio pabaigoje (1+2–3+/–4)</t>
  </si>
  <si>
    <t xml:space="preserve">16-ojo VSAFAS „Biologinis turtas ir mineraliniai ištekliai“ </t>
  </si>
  <si>
    <t>Išankstiniai mokėjimai už biologinį turtą</t>
  </si>
  <si>
    <t>Nuvertėjimo atstatymo</t>
  </si>
  <si>
    <t>Pardavimo</t>
  </si>
  <si>
    <t xml:space="preserve">3.2. </t>
  </si>
  <si>
    <t>Nuvertėjimo</t>
  </si>
  <si>
    <t>Kiti pokyčiai *</t>
  </si>
  <si>
    <t>MINERALINIŲ IŠTEKLIŲ, ĮVERTINTŲ MOKESČIŲ UŽ GAMTOS IŠTEKLIUS PAJAMŲ DABARTINE VERTE, VERTĖS PASIKEITIMAS PER ATASKAITINĮ LAIKOTARPĮ</t>
  </si>
  <si>
    <t>Mineralinių išteklių padidėjimas dėl:</t>
  </si>
  <si>
    <t>naujai išžvalgytų išteklių</t>
  </si>
  <si>
    <t>kitų priežasčių</t>
  </si>
  <si>
    <t>Mineralinių išteklių sumažėjimas dėl:</t>
  </si>
  <si>
    <t>sunaudojimo</t>
  </si>
  <si>
    <t>Likutis ataskaitinio laikotarpio pabaigoje</t>
  </si>
  <si>
    <t xml:space="preserve">                                                                   ________________________</t>
  </si>
  <si>
    <t>17-ojo VSAFAS „Finansinis turtas ir finansiniai įsipareigojimai“</t>
  </si>
  <si>
    <t>PARDUOTI LAIKOMO FINANSINIO TURTO POKYČIAI PER 20XX M. LAIKOTARPĮ</t>
  </si>
  <si>
    <t>Finansinio turto pavadinimas</t>
  </si>
  <si>
    <t>Balansinė vertė ataskaitinio laikotarpio pradžioje</t>
  </si>
  <si>
    <t>Įsigyta</t>
  </si>
  <si>
    <t>Parduota (balansine verte pardavimo momentu)</t>
  </si>
  <si>
    <t>Perkelta į (iš) kitas finansinio turto grupes</t>
  </si>
  <si>
    <t>Nuvertėjimas</t>
  </si>
  <si>
    <t>Nurašyta (balansine verte nurašymo momentu)*</t>
  </si>
  <si>
    <t>Tikrosios vertės pokytis</t>
  </si>
  <si>
    <t>Balansinė vertė ataskaitinio laikotarpio pabaigoje</t>
  </si>
  <si>
    <t>Nuosavybės vertybiniai popieriai</t>
  </si>
  <si>
    <t>Ne nuosavybės vertybiniai popieriai</t>
  </si>
  <si>
    <t>Finansinis turtas iš išvestinės finansinės priemonės</t>
  </si>
  <si>
    <t>Kitas</t>
  </si>
  <si>
    <t>Trumpalaikis finansinis turtas</t>
  </si>
  <si>
    <t>* Šioje skiltyje rodomas ir perduotas parduoti laikomas finansinis turtas.</t>
  </si>
  <si>
    <t xml:space="preserve">                                               17-ojo VSAFAS „Finansinis turtas ir finansiniai įsipareigojimai“</t>
  </si>
  <si>
    <t xml:space="preserve">                                               5 priedas</t>
  </si>
  <si>
    <t>IKI IŠPIRKIMO TERMINO LAIKOMO FINANSINIO TURTO IR SUTEIKTŲ PASKOLŲ POKYČIAI PER 20XX M. LAIKOTARPĮ</t>
  </si>
  <si>
    <t>Per ataskaitinį laikotarpį</t>
  </si>
  <si>
    <t>įsigyta           (įsigijimo savikaina)</t>
  </si>
  <si>
    <t>perkelta į (iš) kitą finansinio turto grupę</t>
  </si>
  <si>
    <t>amortizacijos** suma</t>
  </si>
  <si>
    <t>valiutos kurso pokyčio įtaka</t>
  </si>
  <si>
    <t>piniginės įplaukos</t>
  </si>
  <si>
    <t>nurašyta</t>
  </si>
  <si>
    <t>nuvertėjimas</t>
  </si>
  <si>
    <t>Ilgalaikis finansinis turtas ir suteiktos paskolos</t>
  </si>
  <si>
    <t>Suteiktos paskolos</t>
  </si>
  <si>
    <t>Obligacijos</t>
  </si>
  <si>
    <t>Vekseliai</t>
  </si>
  <si>
    <t>Kiti ne nuosavybės vertybiniai popieriai</t>
  </si>
  <si>
    <t>Trumpalaikis finansinis turtas ir suteiktos paskolos*</t>
  </si>
  <si>
    <t>Trumpalaikiai terminuotieji indėliai</t>
  </si>
  <si>
    <t>* Nurodoma ir ilgalaikio finansinio turto, ir suteiktų paskolų einamųjų metų dalis.</t>
  </si>
  <si>
    <t>** Amortizacijos suma apima skirtumą tarp finansinio turto įsigijimo savikainos ir amortizuotos savikainos pirminio finansinio turto pripažinimo metu, ir amortizacijos sumos pasikeitimą per ataskaitinį laikotarpį.</t>
  </si>
  <si>
    <t>                           17-ojo VSAFAS „Finansinis turtas ir finansiniai įsipareigojimai“</t>
  </si>
  <si>
    <t>                           6 priedas</t>
  </si>
  <si>
    <t>PO VIENŲ METŲ GAUTINOS SUMOS PAGAL GRĄŽINIMO LAIKOTARPIUS IR JŲ EINAMŲJŲ METŲ DALIS</t>
  </si>
  <si>
    <t>Grąžinimo terminas</t>
  </si>
  <si>
    <t>Įsigijimo savikaina</t>
  </si>
  <si>
    <t>Suteiktų paskolų:</t>
  </si>
  <si>
    <t>Per vienus metus *</t>
  </si>
  <si>
    <t>Nuo vienų iki penkerių metų</t>
  </si>
  <si>
    <t xml:space="preserve"> 1.3.</t>
  </si>
  <si>
    <t>Po penkerių metų</t>
  </si>
  <si>
    <t>Kitų ilgalaikių gautinų sumų:</t>
  </si>
  <si>
    <t>* Nurodoma einamųjų metų dalis</t>
  </si>
  <si>
    <t>iš viso</t>
  </si>
  <si>
    <t>tarp jų iš viešojo sektoriaus subjektų</t>
  </si>
  <si>
    <t>tarp jų iš kontroliuojamų ir asocijuotųjų ne viešojo sektoriaus subjektų</t>
  </si>
  <si>
    <t>Per vienus metus gautinų sumų įsigijimo savikaina, iš viso (1.1+1.2+1.3+1.4+1.5+1.6)</t>
  </si>
  <si>
    <t xml:space="preserve"> 1.1.</t>
  </si>
  <si>
    <t>Gautinos finansavimo sumos </t>
  </si>
  <si>
    <t>Gautini mokesčiai ir socialinės įmokos </t>
  </si>
  <si>
    <t>1.2.1.</t>
  </si>
  <si>
    <t>Gautini mokesčiai</t>
  </si>
  <si>
    <t>1.2.2.</t>
  </si>
  <si>
    <t>Gautinos socialinės įmokos</t>
  </si>
  <si>
    <t>Gautinos sumos už turto naudojimą, parduotas prekes, turtą, paslaugas </t>
  </si>
  <si>
    <t>1.3.1.</t>
  </si>
  <si>
    <t>Gautinos sumos už turto naudojimą</t>
  </si>
  <si>
    <t>1.3.2.</t>
  </si>
  <si>
    <t>Gautinos sumos už parduotas prekes</t>
  </si>
  <si>
    <t>1.3.3.</t>
  </si>
  <si>
    <t>Gautinos sumos už suteiktas paslaugas</t>
  </si>
  <si>
    <t>1.3.4.</t>
  </si>
  <si>
    <t>Gautinos sumos už parduotą ilgalaikį turtą</t>
  </si>
  <si>
    <t>1.3.5.</t>
  </si>
  <si>
    <t>Gautinos sumos už konfiskuotą turtą, baudos ir kitos netesybos</t>
  </si>
  <si>
    <t>1.5.1.</t>
  </si>
  <si>
    <t>Iš biudžeto</t>
  </si>
  <si>
    <t>1.5.2.</t>
  </si>
  <si>
    <t>(Informacijos apie pinigus ir pinigų ekvivalentus pateikimo žemesniojo lygio finansinių ataskaitų aiškinamajame rašte forma)</t>
  </si>
  <si>
    <t>INFORMACIJA APIE PINIGUS IR PINIGŲ EKVIVALENTUS</t>
  </si>
  <si>
    <t>biudžeto asignavimai</t>
  </si>
  <si>
    <t>Pinigai iš valstybės biudžeto (įskaitant Europos Sąjungos finansinę paramą) (1.1+1.2+1.3+1.4–1.5+1.6)</t>
  </si>
  <si>
    <t>Pinigai bankų sąskaitose</t>
  </si>
  <si>
    <t>Pinigai kasoje </t>
  </si>
  <si>
    <t>Pinigai kelyje </t>
  </si>
  <si>
    <t>Pinigai įšaldytose sąskaitose</t>
  </si>
  <si>
    <t>Pinigų įšaldytose sąskaitose nuvertėjimas</t>
  </si>
  <si>
    <t>Pinigų ekvivalentai</t>
  </si>
  <si>
    <t>Pinigai iš savivaldybės biudžeto (2.1+2.2+2.3+2.4–2.5+2.6)</t>
  </si>
  <si>
    <t>2.1. </t>
  </si>
  <si>
    <t>Pinigai bankų sąskaitose </t>
  </si>
  <si>
    <t>2.2. </t>
  </si>
  <si>
    <t>2.3. </t>
  </si>
  <si>
    <t>2.4. </t>
  </si>
  <si>
    <t>3. </t>
  </si>
  <si>
    <t>Pinigai ir pinigų ekvivalentai iš kitų šaltinių (3.1+3.2+3.3+3.4–3.5+3.6+3.7)</t>
  </si>
  <si>
    <t>3.1. </t>
  </si>
  <si>
    <t>3.2. </t>
  </si>
  <si>
    <t>3.3. </t>
  </si>
  <si>
    <t>3.4. </t>
  </si>
  <si>
    <t>3.6. </t>
  </si>
  <si>
    <t>Indėliai, kurių terminas neviršija trijų mėnesių </t>
  </si>
  <si>
    <t>3.7. </t>
  </si>
  <si>
    <t>Kiti pinigų ekvivalentai </t>
  </si>
  <si>
    <t>Iš viso pinigų ir pinigų ekvivalentų (1+2+3)</t>
  </si>
  <si>
    <t>5. </t>
  </si>
  <si>
    <t>Iš jų išteklių fondų lėšos </t>
  </si>
  <si>
    <t xml:space="preserve"> 9 priedas</t>
  </si>
  <si>
    <t>prisiimti įsipareigoji-mai (įsigijimo savikaina)</t>
  </si>
  <si>
    <t>finansinių įsipareigojimų pergrupavimas</t>
  </si>
  <si>
    <t>amortizacijos suma*</t>
  </si>
  <si>
    <t xml:space="preserve">įvykdyti įsipareigojimai (grąžintos skolos, sumokėtos palūkanos, išpirkti vertybiniai popieriai) </t>
  </si>
  <si>
    <t>nurašyti įsipareigojimai</t>
  </si>
  <si>
    <t>Išleistos obligacijos</t>
  </si>
  <si>
    <t>Išleisti iždo vekseliai</t>
  </si>
  <si>
    <t>Gautos paskolos</t>
  </si>
  <si>
    <t>Finansinės nuomos (lizingo) įsipareigojimai</t>
  </si>
  <si>
    <t>Išpirkimo arba grąžinimo terminas</t>
  </si>
  <si>
    <t>Nominalioji finansinių įsipareigojimų vertė</t>
  </si>
  <si>
    <t>Balansinė finansinių įsipareigojimų vertė</t>
  </si>
  <si>
    <t>Nuo dvejų iki trejų metų</t>
  </si>
  <si>
    <t>Nuo trejų iki ketverių metų</t>
  </si>
  <si>
    <t>Nuo ketverių iki penkerių metų</t>
  </si>
  <si>
    <t>Ilgesnis kaip penkeri metai</t>
  </si>
  <si>
    <t>(Informacijos apie paskolas pagal įvykdymo terminus ir palūkanų normas pateikimo žemesniojo ir aukštesniojo lygių finansinių ataskaitų aiškinamajame rašte forma)</t>
  </si>
  <si>
    <t>Paskolos grąžinimo terminas</t>
  </si>
  <si>
    <t>Įsigijimo savikaina ataskaitinio laikotarpio pabaigoje</t>
  </si>
  <si>
    <t>beprocentės paskolos</t>
  </si>
  <si>
    <t>paskolos su fiksuota palūkanų norma</t>
  </si>
  <si>
    <t>paskolos su kintama palūkanų norma</t>
  </si>
  <si>
    <t>1. </t>
  </si>
  <si>
    <t>Per vienus metus: </t>
  </si>
  <si>
    <t>Trumpalaikės paskolos</t>
  </si>
  <si>
    <t>Ilgalaikių paskolų einamųjų metų dalis</t>
  </si>
  <si>
    <t>2. </t>
  </si>
  <si>
    <t>Nuo vienų iki penkerių metų </t>
  </si>
  <si>
    <t>Po penkerių metų </t>
  </si>
  <si>
    <t>4. </t>
  </si>
  <si>
    <t>Iš viso paskolų (1+2+3) </t>
  </si>
  <si>
    <t>(Informacijos apie kai kurias trumpalaikes mokėtinas sumas pateikimo žemesniojo ir aukštesniojo lygių finansinių ataskaitų aiškinamajame rašte forma)</t>
  </si>
  <si>
    <t>INFORMACIJA APIE KAI KURIAS TRUMPALAIKES MOKĖTINAS SUMAS</t>
  </si>
  <si>
    <t>tarp jų viešojo sektoriaus subjektams</t>
  </si>
  <si>
    <t>tarp jų kontroliuojamiems ir asocijuotiesiems ne viešojo sektoriaus subjektams</t>
  </si>
  <si>
    <t>Sukauptos finansavimo sąnaudos</t>
  </si>
  <si>
    <t>Sukauptos atostoginių sąnaudos</t>
  </si>
  <si>
    <t>Kitos sukauptos sąnaudos</t>
  </si>
  <si>
    <t>Kitos sukauptos mokėtinos sumos</t>
  </si>
  <si>
    <t>Mokėtini veiklos mokesčiai</t>
  </si>
  <si>
    <t>Gauti išankstiniai apmokėjimai</t>
  </si>
  <si>
    <t>Kitos mokėtinos sumos</t>
  </si>
  <si>
    <t>______________________________</t>
  </si>
  <si>
    <t xml:space="preserve">17-ojo VSAFAS „Finansinis turtas ir finansiniai įsipareigojimai“ </t>
  </si>
  <si>
    <t>Įsipareigojimų dalis valiuta</t>
  </si>
  <si>
    <t>Eurais </t>
  </si>
  <si>
    <t>JAV doleriais </t>
  </si>
  <si>
    <t>Kitomis  </t>
  </si>
  <si>
    <t>Iš viso </t>
  </si>
  <si>
    <r>
      <t xml:space="preserve">(Informacijos apie parduoti laikomo finansinio turto pokyčius per 20XX m. laikotarpį pateikimo žemesniojo ir aukštesniojo lygių finansinių ataskaitų aiškinamajame rašte </t>
    </r>
    <r>
      <rPr>
        <b/>
        <sz val="11"/>
        <rFont val="Times New Roman"/>
        <family val="1"/>
        <charset val="186"/>
      </rPr>
      <t>forma)</t>
    </r>
  </si>
  <si>
    <r>
      <t xml:space="preserve">(Informacijos apie iki išpirkimo termino laikomo finansinio turto ir suteiktų paskolų pokytį per 20XX m. laikotarpį pateikimo žemesniojo ir aukštesniojo lygių finansinių ataskaitų aiškinamajame rašte </t>
    </r>
    <r>
      <rPr>
        <b/>
        <sz val="11"/>
        <rFont val="Times New Roman"/>
        <family val="1"/>
        <charset val="186"/>
      </rPr>
      <t>forma)</t>
    </r>
  </si>
  <si>
    <r>
      <t>parduota</t>
    </r>
    <r>
      <rPr>
        <sz val="11"/>
        <color indexed="10"/>
        <rFont val="Times New Roman"/>
        <family val="1"/>
        <charset val="186"/>
      </rPr>
      <t xml:space="preserve"> </t>
    </r>
    <r>
      <rPr>
        <sz val="11"/>
        <rFont val="Times New Roman"/>
        <family val="1"/>
        <charset val="186"/>
      </rPr>
      <t>(balansine verte pardavimo momentu)</t>
    </r>
  </si>
  <si>
    <r>
      <t>(Informacijos apie po vienų metų gautinas sumas pagal grąžinimo laikotarpius pateikimo žemesniojo ir aukštesniojo lygių finansinių ataskaitų aiškinamajame rašte</t>
    </r>
    <r>
      <rPr>
        <b/>
        <sz val="11"/>
        <rFont val="Times New Roman"/>
        <family val="1"/>
        <charset val="186"/>
      </rPr>
      <t xml:space="preserve"> forma)</t>
    </r>
  </si>
  <si>
    <r>
      <t xml:space="preserve">Balansinė </t>
    </r>
    <r>
      <rPr>
        <b/>
        <sz val="11"/>
        <rFont val="Times New Roman"/>
        <family val="1"/>
        <charset val="186"/>
      </rPr>
      <t>vertė</t>
    </r>
  </si>
  <si>
    <r>
      <t>(Informacijos apie per vienus metus gautinas sumas, pateikimo žemesniojo ir aukštesniojo lygių finansinių ataskaitų aiškinamajame rašte</t>
    </r>
    <r>
      <rPr>
        <b/>
        <sz val="12"/>
        <rFont val="Times New Roman"/>
        <family val="1"/>
        <charset val="186"/>
      </rPr>
      <t xml:space="preserve"> forma)</t>
    </r>
  </si>
  <si>
    <r>
      <t>INFORMACIJA APIE PER VIENUS METUS GAUTINAS SUMAS</t>
    </r>
    <r>
      <rPr>
        <b/>
        <strike/>
        <sz val="12"/>
        <rFont val="Times New Roman"/>
        <family val="1"/>
        <charset val="186"/>
      </rPr>
      <t/>
    </r>
  </si>
  <si>
    <r>
      <t xml:space="preserve">Per vienus metus gautinų sumų nuvertėjimas ataskaitinio laikotarpio </t>
    </r>
    <r>
      <rPr>
        <b/>
        <sz val="10"/>
        <rFont val="Times New Roman"/>
        <family val="1"/>
        <charset val="186"/>
      </rPr>
      <t>pabaigoje</t>
    </r>
  </si>
  <si>
    <r>
      <t xml:space="preserve">Per vienus metus gautinų sumų balansinė vertė </t>
    </r>
    <r>
      <rPr>
        <b/>
        <sz val="10"/>
        <rFont val="Times New Roman"/>
        <family val="1"/>
        <charset val="186"/>
      </rPr>
      <t>(1-2)</t>
    </r>
  </si>
  <si>
    <r>
      <t xml:space="preserve">(Informacijos apie gautas paskolas ir išleistus </t>
    </r>
    <r>
      <rPr>
        <b/>
        <sz val="11"/>
        <rFont val="Times New Roman"/>
        <family val="1"/>
        <charset val="186"/>
      </rPr>
      <t>ne nuosavybės vertybinius popierius pateikimo žemesniojo ir aukštesniojo lygių finansinių ataskaitų aiškinamajame rašte forma)</t>
    </r>
  </si>
  <si>
    <r>
      <t xml:space="preserve">GAUTOS PASKOLOS IR IŠLEISTI </t>
    </r>
    <r>
      <rPr>
        <b/>
        <sz val="11"/>
        <rFont val="Times New Roman"/>
        <family val="1"/>
        <charset val="186"/>
      </rPr>
      <t>NE NUOSAVYBĖS VERTYBINIAI POPIERIAI PAGAL GRĄŽINIMO IR IŠPIRKIMO LAIKOTARPIUS 20XX M. X MĖN. XX D.</t>
    </r>
  </si>
  <si>
    <r>
      <t>Vien</t>
    </r>
    <r>
      <rPr>
        <sz val="11"/>
        <rFont val="Times New Roman"/>
        <family val="1"/>
        <charset val="186"/>
      </rPr>
      <t>i metai</t>
    </r>
  </si>
  <si>
    <r>
      <t>Nuo vien</t>
    </r>
    <r>
      <rPr>
        <sz val="11"/>
        <rFont val="Times New Roman"/>
        <family val="1"/>
        <charset val="186"/>
      </rPr>
      <t>ų iki dvejų metų</t>
    </r>
  </si>
  <si>
    <r>
      <t>INFORMACIJA APIE</t>
    </r>
    <r>
      <rPr>
        <b/>
        <sz val="11"/>
        <rFont val="Times New Roman"/>
        <family val="1"/>
        <charset val="186"/>
      </rPr>
      <t xml:space="preserve"> PASKOLŲ ĮVYKDYMO TERMINUS IR PALŪKANŲ NORMAS</t>
    </r>
  </si>
  <si>
    <r>
      <t>13</t>
    </r>
    <r>
      <rPr>
        <b/>
        <sz val="10"/>
        <rFont val="Times New Roman"/>
        <family val="1"/>
        <charset val="186"/>
      </rPr>
      <t xml:space="preserve"> </t>
    </r>
    <r>
      <rPr>
        <sz val="10"/>
        <rFont val="Times New Roman"/>
        <family val="1"/>
        <charset val="186"/>
      </rPr>
      <t>priedas</t>
    </r>
  </si>
  <si>
    <t xml:space="preserve">                                   18-ojo VSAFAS „Atidėjiniai, neapibrėžtieji įsipareigojimai, neapibrėžtasis</t>
  </si>
  <si>
    <t xml:space="preserve">                                   turtas ir poataskaitiniai įvykiai“</t>
  </si>
  <si>
    <t xml:space="preserve">                                   3 priedas</t>
  </si>
  <si>
    <t>ATIDĖJINIAI PAGAL JŲ PASKIRTĮ</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jį turtą bei LR religinių bendrijų teisės į išlikusį nekilnojamąjį turtą atkūrimui</t>
  </si>
  <si>
    <t>Lengvatinių paskolų gyvenamiesiems namams, butams statyti arba pirkti teikimo iš bankų kredito išteklių piliečiams, turintiems teisę į valstybės paramą, rinkos palūkanoms arba jų daliai padengti</t>
  </si>
  <si>
    <t>Santaupoms atkurti</t>
  </si>
  <si>
    <t xml:space="preserve">Kita* </t>
  </si>
  <si>
    <t>Iš viso atidėjinių</t>
  </si>
  <si>
    <t>*  Reikšmingos sumos detalizuojamos aiškinamojo rašto tekste.</t>
  </si>
  <si>
    <t>____________________</t>
  </si>
  <si>
    <t xml:space="preserve">                                                                    18-ojo VSAFAS „Atidėjiniai, neapibrėžtieji įsipareigojimai,</t>
  </si>
  <si>
    <t xml:space="preserve">                                                                    neapibrėžtasis turtas ir poataskaitiniai įvykiai“</t>
  </si>
  <si>
    <t xml:space="preserve">                                                                    4 priedas</t>
  </si>
  <si>
    <t>ATIDĖJINIAI PAGAL JŲ PANAUDOJIMO LAIKĄ</t>
  </si>
  <si>
    <t>Atidėjinių panaudojimo laikas</t>
  </si>
  <si>
    <t>Įsigijimo savikaina  (nediskontuota)</t>
  </si>
  <si>
    <t>Diskontuota vertė</t>
  </si>
  <si>
    <t>Per vienus metus</t>
  </si>
  <si>
    <t xml:space="preserve">  Trumpalaikiai atidėjiniai</t>
  </si>
  <si>
    <t xml:space="preserve">  Ilgalaikių atidėjinių einamųjų       metų dalis</t>
  </si>
  <si>
    <t>Nuo vienų iki penkerių  metų</t>
  </si>
  <si>
    <t>Po penkerių  metų</t>
  </si>
  <si>
    <t>Atidėjinių suma, iš viso</t>
  </si>
  <si>
    <t xml:space="preserve">            18-asis VSAFAS „Atidėjiniai, neapibrėžtieji įsipareigojimai, </t>
  </si>
  <si>
    <t xml:space="preserve">            neapibrėžtasis turtas ir poataskaitiniai įvykiai“</t>
  </si>
  <si>
    <t xml:space="preserve">            5 priedas</t>
  </si>
  <si>
    <t>SUTEIKTOS GARANTIJOS DĖL PASKOLŲ</t>
  </si>
  <si>
    <t xml:space="preserve">Paskolų, dėl kurių suteiktos garantijos, likutis ataskaitinio laikotarpio pradžioje </t>
  </si>
  <si>
    <t xml:space="preserve"> Paskolų, dėl kurių suteiktos garantijos, likutis ataskaitinio laikotarpio pabaigoje</t>
  </si>
  <si>
    <t>suteikta paskolų, dėl kurių suteiktos garantijos per ataskaitinį laikotarpį</t>
  </si>
  <si>
    <t xml:space="preserve"> grąžinta paskolų, dėl kurių buvo suteiktos garantijos per ataskaitinį laikotarpį</t>
  </si>
  <si>
    <t xml:space="preserve"> įsipareigojimai dėl suteiktų valstybės (savivaldybės) garantijų, kurie priskiriami prie tiesioginės valstybės (savivaldybės) skolos per ataskaitinį laikotarpį</t>
  </si>
  <si>
    <t>valiutų kursų pasikeitimo įtaka (+/-)</t>
  </si>
  <si>
    <t>7=8-3-4+5+6</t>
  </si>
  <si>
    <t>SUTEIKTOS VALSTYBĖS GARANTIJOS DĖL VIDAUS PASKOLŲ</t>
  </si>
  <si>
    <t xml:space="preserve">Valdžios sektorius </t>
  </si>
  <si>
    <t>Vietos valdžia (savivaldybės)</t>
  </si>
  <si>
    <t>Valstybės socialinės apsaugos fondai</t>
  </si>
  <si>
    <t>Finansų įstaigos</t>
  </si>
  <si>
    <t>Bankai</t>
  </si>
  <si>
    <t>Nebankinės finansų įstaigos</t>
  </si>
  <si>
    <t xml:space="preserve">Nefinansų įstaigos </t>
  </si>
  <si>
    <t>SUTEIKTOS VALSTYBĖS GARANTIJOS DĖL UŽSIENIO PASKOLŲ</t>
  </si>
  <si>
    <t>SUTEIKTOS VALSTYBĖS GARANTIJOS DĖL TARPTAUTINIŲ FINANSŲ INSTITUCIJŲ IŠDUOTŲ PASKOLŲ IR GARANTIJŲ</t>
  </si>
  <si>
    <t>SUTEIKTOS SAVIVALDYBĖS GARANTIJOS DĖL VIDAUS IR UŽSIENIO PASKOLŲ</t>
  </si>
  <si>
    <t>SUTEIKTOS VALSTYBĖS IR SAVIVALDYBĖS GARANTIJOS DĖL PASKOLŲ, IŠ VISO (IV+V)</t>
  </si>
  <si>
    <r>
      <t>(Informacijos apie atidėjinių paskirtį pateikimo aukštesniojo ir žemesniojo lygių finansinių ataskaitų aiškinamajame rašte</t>
    </r>
    <r>
      <rPr>
        <b/>
        <sz val="11"/>
        <rFont val="Times New Roman"/>
        <family val="1"/>
        <charset val="186"/>
      </rPr>
      <t xml:space="preserve"> formos pavyzdys)</t>
    </r>
  </si>
  <si>
    <r>
      <t>(Informacijos apie atidėjinių panaudojimo laiką pateikimo aukštesniojo ir žemesniojo</t>
    </r>
    <r>
      <rPr>
        <b/>
        <sz val="11"/>
        <rFont val="Times New Roman"/>
        <family val="1"/>
        <charset val="186"/>
      </rPr>
      <t xml:space="preserve"> lygių finansinių ataskaitų aiškinamajame rašte formos pavyzdys)</t>
    </r>
  </si>
  <si>
    <r>
      <t xml:space="preserve">(Informacijos apie suteiktas garantijas dėl paskolų pateikimo aukštesniojo ir žemesniojo </t>
    </r>
    <r>
      <rPr>
        <b/>
        <sz val="12"/>
        <rFont val="Times New Roman"/>
        <family val="1"/>
        <charset val="186"/>
      </rPr>
      <t>lygių finansinių ataskaitų aiškinamajame rašte</t>
    </r>
    <r>
      <rPr>
        <b/>
        <sz val="12"/>
        <rFont val="Times New Roman"/>
        <family val="1"/>
        <charset val="186"/>
      </rPr>
      <t xml:space="preserve"> formos pavyzdys)</t>
    </r>
  </si>
  <si>
    <r>
      <t>20</t>
    </r>
    <r>
      <rPr>
        <b/>
        <sz val="11"/>
        <rFont val="Times New Roman"/>
        <family val="1"/>
        <charset val="186"/>
      </rPr>
      <t>XX  metai</t>
    </r>
  </si>
  <si>
    <r>
      <t>SUTEIKTA VALSTYBĖS GARANTIJŲ DĖL PASKOLŲ,</t>
    </r>
    <r>
      <rPr>
        <b/>
        <sz val="11"/>
        <color indexed="10"/>
        <rFont val="Times New Roman"/>
        <family val="1"/>
        <charset val="186"/>
      </rPr>
      <t xml:space="preserve"> </t>
    </r>
    <r>
      <rPr>
        <b/>
        <sz val="11"/>
        <rFont val="Times New Roman"/>
        <family val="1"/>
        <charset val="186"/>
      </rPr>
      <t>IŠ VISO (I+II+III)</t>
    </r>
  </si>
  <si>
    <t>19-ojo VSAFAS „Nuoma, finansinė nuoma (lizingas) ir kitos turto perdavimo sutartys“</t>
  </si>
  <si>
    <t>(Informacijos apie finansinės nuomos paslaugos gavėjo įsipareigojimus pagal laikotarpius pateikimo žemesniojo ir aukštesniojo lygio finansinių ataskaitų aiškinamajame rašte forma)</t>
  </si>
  <si>
    <t>FINANSINĖS NUOMOS PASLAUGOS GAVĖJO ĮSIPAREIGOJIMAI PAGAL LAIKOTARPIUS*</t>
  </si>
  <si>
    <t>Laikotarpis</t>
  </si>
  <si>
    <t>pagrindinės nuomos įmokos</t>
  </si>
  <si>
    <t>dabartinė pagrindinių nuomos įmokų vertė</t>
  </si>
  <si>
    <t>Per vienerius metus</t>
  </si>
  <si>
    <t>Nuo vienerių iki penkerių metų</t>
  </si>
  <si>
    <t>Pagrindinių finansinės nuomos įmokų iš viso</t>
  </si>
  <si>
    <t>Palūkanos</t>
  </si>
  <si>
    <t>Dabartinė finansinės nuomos įsipareigojimų vertė (4-5)</t>
  </si>
  <si>
    <t>* Pažymėti ataskaitos laukai nepildomi.</t>
  </si>
  <si>
    <t>(Informacijos apie ilgalaikius finansinės nuomos įsipareigojimus ir einamųjų metų dalį pateikimo žemesniojo ir aukštesniojo lygio finansinių ataskaitų aiškinamajame rašte forma)</t>
  </si>
  <si>
    <t>ILGALAIKIAI FINANSINĖS NUOMOS ĮSIPAREIGOJIMAI IR JŲ EINAMŲJŲ METŲ DALIS</t>
  </si>
  <si>
    <t>Ilgalaikių finansinės nuomos įsipareigojimų einamųjų metų dalis</t>
  </si>
  <si>
    <t>Ilgalaikiai finansinės nuomos įsipareigojimai</t>
  </si>
  <si>
    <t>Ilgalaikių finansinės nuomos įsipareigojimų iš viso</t>
  </si>
  <si>
    <t>(Informacijos apie bendrosios investicijos į nuomojamą turtą vertė pagal finansinės nuomos sutartis pagal laikotarpius pateikimo žemesniojo ir aukštesniojo lygio finansinių ataskaitų aiškinamajame rašte forma)</t>
  </si>
  <si>
    <t>BENDROJI INVESTICIJOS Į NUOMOJAMĄ TURTĄ VERTĖ PAGAL FINANSINĖS NUOMOS SUTARTIS PAGAL LAIKOTARPIUS*</t>
  </si>
  <si>
    <t>dabartinė įmokų vertė</t>
  </si>
  <si>
    <t>Bendroji investicijos į nuomojamą turtą vertė pagal finansinės nuomos sutartis iš viso</t>
  </si>
  <si>
    <t>Neuždirbtos nuomos pajamos</t>
  </si>
  <si>
    <t>Grynoji investicijos į nuomojamą turtą vertė pagal finansinės nuomos sutartis (4-5)</t>
  </si>
  <si>
    <t>Negarantuojamoji likvidacinė vertė</t>
  </si>
  <si>
    <t>Dabartinė gautinų pagrindinių nuomos įmokų vertė (6-7)</t>
  </si>
  <si>
    <t>(Informacijos apie būsimąsias pagrindinės nuomos įmokas, kurias numatoma sumokėti pagal pasirašytas veiklos nuomos sutartis pagal laikotarpius pateikimo žemesniojo ir aukštesniojo lygio finansinių ataskaitų aiškinamajame rašte forma)</t>
  </si>
  <si>
    <t>BŪSIMOSIOS PAGRINDINĖS NUOMOS ĮMOKOS, KURIAS NUMATOMA SUMOKĖTI PAGAL PASIRAŠYTAS VEIKLOS NUOMOS SUTARTIS, PAGAL LAIKOTARPIUS</t>
  </si>
  <si>
    <t>Mokėtinos pagrindinės nuomos įmokos paskutinę ataskaitinio laikotarpio dieną</t>
  </si>
  <si>
    <t>(Informacijos apie būsimąsias pagrindines nuomos įmokas, kurias numatoma gauti pagal pasirašytas veiklos nuomos sutartis pagal laikotarpius pateikimo žemesniojo ir aukštesniojo lygio finansinių ataskaitų aiškinamajame rašte forma)</t>
  </si>
  <si>
    <t>BŪSIMOSIOS PAGRINDINĖS NUOMOS ĮMOKOS, NUMATOMOS GAUTI PAGAL PASIRAŠYTAS VEIKLOS NUOMOS SUTARTIS PAGAL LAIKOTARPIUS</t>
  </si>
  <si>
    <t>Gautinos pagrindinės nuomos įmokos paskutinę ataskaitinio laikotarpio dieną</t>
  </si>
  <si>
    <t>FINANSAVIMO SUMOS PAGAL ŠALTINĮ, TIKSLINĘ PASKIRTĮ IR JŲ POKYČIAI PER ATASKAITINĮ LAIKOTARPĮ</t>
  </si>
  <si>
    <t>Finansavimo sumos</t>
  </si>
  <si>
    <t>Finansavimo sumų likutis ataskaitinio laikotarpio pradžioje</t>
  </si>
  <si>
    <t>Finansavimo sumų likutis ataskaitinio laikotarpio pabaigoje</t>
  </si>
  <si>
    <t>Perduota kitiems viešojo sektoriaus subjektams</t>
  </si>
  <si>
    <t>Finansavimo sumų sumažėjimas dėl jų perdavimo ne viešojo sektoriaus subjektams</t>
  </si>
  <si>
    <t>Finansavimo sumos (grąžintos)</t>
  </si>
  <si>
    <t>nepiniginiam turtui įsigyti</t>
  </si>
  <si>
    <t>kitoms išlaidoms kompensuoti</t>
  </si>
  <si>
    <t>Iš kitų šaltinių:</t>
  </si>
  <si>
    <t>Iš viso finansavimo sumų</t>
  </si>
  <si>
    <t xml:space="preserve">                                     20-ojo VSAFAS „Finansavimo sumos“</t>
  </si>
  <si>
    <t xml:space="preserve">                                      4 priedas</t>
  </si>
  <si>
    <t>(Informacijos apie finansavimo sumas pagal šaltinį, tikslinę paskirtį ir jų pokyčius per ataskaitinį laikotarpį pateikimo žemesniojo lygio</t>
  </si>
  <si>
    <t>Finansavimo sumų sumažėjimas dėl jų panaudojimo savo veiklai</t>
  </si>
  <si>
    <t xml:space="preserve"> Finansavimo sumų (gautinų) pasikeitimas</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t>___________________________________________________________________________</t>
  </si>
  <si>
    <r>
      <t>Finansavimo sumų pergrupavimas</t>
    </r>
    <r>
      <rPr>
        <b/>
        <vertAlign val="superscript"/>
        <sz val="11"/>
        <rFont val="Times New Roman"/>
        <family val="1"/>
        <charset val="186"/>
      </rPr>
      <t>*</t>
    </r>
    <r>
      <rPr>
        <b/>
        <sz val="11"/>
        <rFont val="Times New Roman"/>
        <family val="1"/>
        <charset val="186"/>
      </rPr>
      <t xml:space="preserve"> </t>
    </r>
  </si>
  <si>
    <r>
      <t>finansinių ataskaitų aiškinamajame rašte</t>
    </r>
    <r>
      <rPr>
        <b/>
        <sz val="11"/>
        <rFont val="Times New Roman"/>
        <family val="1"/>
        <charset val="186"/>
      </rPr>
      <t xml:space="preserve"> forma)</t>
    </r>
  </si>
  <si>
    <r>
      <t xml:space="preserve"> Finansavimo sumos (gautos), išskyrus neatlygintinai gautą turtą</t>
    </r>
    <r>
      <rPr>
        <b/>
        <strike/>
        <sz val="11"/>
        <rFont val="Times New Roman"/>
        <family val="1"/>
        <charset val="186"/>
      </rPr>
      <t xml:space="preserve"> </t>
    </r>
  </si>
  <si>
    <r>
      <t xml:space="preserve">Neatlygintinai </t>
    </r>
    <r>
      <rPr>
        <b/>
        <sz val="11"/>
        <rFont val="Times New Roman"/>
        <family val="1"/>
        <charset val="186"/>
      </rPr>
      <t>gautas turtas</t>
    </r>
  </si>
  <si>
    <r>
      <t>Finansavimo sumų sumažėjimas dėl turto</t>
    </r>
    <r>
      <rPr>
        <b/>
        <sz val="11"/>
        <rFont val="Times New Roman"/>
        <family val="1"/>
        <charset val="186"/>
      </rPr>
      <t xml:space="preserve"> pardavimo</t>
    </r>
  </si>
  <si>
    <r>
      <t>2.1</t>
    </r>
    <r>
      <rPr>
        <sz val="11"/>
        <rFont val="Times New Roman"/>
        <family val="1"/>
        <charset val="186"/>
      </rPr>
      <t>.</t>
    </r>
  </si>
  <si>
    <r>
      <t>2.</t>
    </r>
    <r>
      <rPr>
        <sz val="11"/>
        <rFont val="Times New Roman"/>
        <family val="1"/>
        <charset val="186"/>
      </rPr>
      <t>2.</t>
    </r>
  </si>
  <si>
    <r>
      <t>3.</t>
    </r>
    <r>
      <rPr>
        <sz val="11"/>
        <rFont val="Times New Roman"/>
        <family val="1"/>
        <charset val="186"/>
      </rPr>
      <t>2.</t>
    </r>
  </si>
  <si>
    <t>(viešojo sektoriaus subjekto, parengusio veiklos rezultatų ataskaitą</t>
  </si>
  <si>
    <t>arba konsoliduotąją veiklos rezultatų ataskaitą,  kodas, adresas)</t>
  </si>
  <si>
    <t>I.1.</t>
  </si>
  <si>
    <t>I.2.</t>
  </si>
  <si>
    <t xml:space="preserve">Iš savivaldybių biudžetų </t>
  </si>
  <si>
    <t>I.3.</t>
  </si>
  <si>
    <t>Iš ES, užsienio valstybių ir tarptautinių organizacijų lėšų</t>
  </si>
  <si>
    <t>I.4.</t>
  </si>
  <si>
    <t>Iš kitų finansavimo šaltinių</t>
  </si>
  <si>
    <t xml:space="preserve">Darbo užmokesčio ir socialinio draudimo </t>
  </si>
  <si>
    <t>DARBO UŽMOKESČIO IR SOCIALINIO DRAUDIMO</t>
  </si>
  <si>
    <t>Nusidėvėjimo ir amortizacijos</t>
  </si>
  <si>
    <t>NUSIDĖVĖJIMO IR AMORTIZACIJOS</t>
  </si>
  <si>
    <t>KOMUNALINIŲ PASLAUGŲ IR ryšių</t>
  </si>
  <si>
    <t>KOMUNALINIŲ PASLAUGŲ IR RYŠIŲ</t>
  </si>
  <si>
    <t xml:space="preserve">Komandiruočių </t>
  </si>
  <si>
    <t>KOMANDIRUOČIŲ</t>
  </si>
  <si>
    <t xml:space="preserve">Transporto </t>
  </si>
  <si>
    <t>TRANSPORTO</t>
  </si>
  <si>
    <t>VI.</t>
  </si>
  <si>
    <t xml:space="preserve">Kvalifikacijos kėlimo </t>
  </si>
  <si>
    <t>KVALIFIKACIJOS KĖLIMO</t>
  </si>
  <si>
    <t>VII.</t>
  </si>
  <si>
    <t>PAPRASTOJO Remonto IR EKSPLOATAVIMO</t>
  </si>
  <si>
    <t>PAPRASTOJO REMONTO IR EKSPLOATAVIMO</t>
  </si>
  <si>
    <t>VIII.</t>
  </si>
  <si>
    <t>IX.</t>
  </si>
  <si>
    <t>SUNAUDOTŲ IR PARDUOTŲ ATSARGŲ SAVIKAINA</t>
  </si>
  <si>
    <t>X.</t>
  </si>
  <si>
    <t>socialinių išmokų</t>
  </si>
  <si>
    <t>XI.</t>
  </si>
  <si>
    <t>nuomos</t>
  </si>
  <si>
    <t>NUOMOS</t>
  </si>
  <si>
    <t>XII.</t>
  </si>
  <si>
    <t>finansavimo</t>
  </si>
  <si>
    <t>XIII.</t>
  </si>
  <si>
    <t>kitų paslaugų</t>
  </si>
  <si>
    <t>KITŲ PASLAUGŲ</t>
  </si>
  <si>
    <t>XIV.</t>
  </si>
  <si>
    <t xml:space="preserve">Kitos </t>
  </si>
  <si>
    <t>Kitos veiklos pajamos</t>
  </si>
  <si>
    <t xml:space="preserve">III. </t>
  </si>
  <si>
    <t>Kitos veiklos sąnaudos</t>
  </si>
  <si>
    <t>PELNO MOKESTIS</t>
  </si>
  <si>
    <t>J.</t>
  </si>
  <si>
    <t>TENKANTIS KONTROLIUOJANČIAJAM SUBJEKTUI</t>
  </si>
  <si>
    <t>TENKANTIS MAŽUMOS DALIAI</t>
  </si>
  <si>
    <t xml:space="preserve">        ________________</t>
  </si>
  <si>
    <t>(Aukštesniojo lygio veiklos rezultatų ataskaitos forma)</t>
  </si>
  <si>
    <t>(viešojo sektoriaus subjekto, parengusio konsoliduotąją veiklos rezultatų ataskaitą, kodas, adresas)</t>
  </si>
  <si>
    <t>PAGRINDINĖS VEIKLOS KITOS PAJAMOS</t>
  </si>
  <si>
    <t>Pelno ir pajamų</t>
  </si>
  <si>
    <t>Prekių ir paslaugų</t>
  </si>
  <si>
    <t>II.1.3.</t>
  </si>
  <si>
    <t>Kitų mokesčių</t>
  </si>
  <si>
    <t>II.3.</t>
  </si>
  <si>
    <t>BENDRŲ VALSTYBĖS PASLAUGŲ</t>
  </si>
  <si>
    <t>GYNYBOS</t>
  </si>
  <si>
    <t xml:space="preserve">VIEŠOSIOS TVARKOS IR VISUOMENĖS APSAUGOS </t>
  </si>
  <si>
    <t>EKONOMIKOS</t>
  </si>
  <si>
    <t xml:space="preserve">APLINKOS APSAUGOS </t>
  </si>
  <si>
    <t xml:space="preserve">BŪSTO IR KOMUNALINIO ŪKIO </t>
  </si>
  <si>
    <t>SVEIKATOS APSAUGOS</t>
  </si>
  <si>
    <t>SĄNAUDOS, SUSIJUSIOS SU POILSIU, KULTŪRA IR RELIGIJA</t>
  </si>
  <si>
    <t>ŠVIETIMO</t>
  </si>
  <si>
    <t>SOCIALINĖS APSAUGOS</t>
  </si>
  <si>
    <t>_________________________________________________</t>
  </si>
  <si>
    <t>(teisės aktais įpareigoto pasirašyti asmens pareigų pavadinimas)</t>
  </si>
  <si>
    <t>Žemesniojo lygio mokesčių fondų ir išteklių fondų (įskaitant socialinės apsaugos fondus) veiklos rezultatų ataskaitos forma)</t>
  </si>
  <si>
    <t>Žemesniojo lygio viešojo sektoriaus subjektų, išskyrus mokesčių fondus ir išteklių fondus (įskaitant socialinės apsaugos fondus), veiklos rezultatų ataskaitos forma</t>
  </si>
  <si>
    <t>4-ojo VSAFAS „Grynojo turto pokyčių ataskaita“</t>
  </si>
  <si>
    <t>(Grynojo turto pokyčių ataskaitos forma)</t>
  </si>
  <si>
    <t>____________________________________________________________________________</t>
  </si>
  <si>
    <t>________________________________________________________________________________</t>
  </si>
  <si>
    <t>(viešojo sektoriaus subjekto, parengusio grynojo turto pokyčių ataskaitą arba konsoliduotąją grynojo turto pokyčių ataskaitą, kodas, adresas)</t>
  </si>
  <si>
    <t xml:space="preserve">GRYNOJO TURTO POKYČIŲ ATASKAITA*   </t>
  </si>
  <si>
    <t>Pasta-bos Nr.</t>
  </si>
  <si>
    <t>Iš viso</t>
  </si>
  <si>
    <t>Mažu-mos dalis</t>
  </si>
  <si>
    <t>Kiti rezer-vai</t>
  </si>
  <si>
    <t>Sukauptas perviršis ar deficitas prieš nuosavybės metodo įtaką</t>
  </si>
  <si>
    <t>Likutis 20XX m. gruodžio 31 d.</t>
  </si>
  <si>
    <t>Perimto ilgalaikio turto iš kito viešojo sektoriaus subjekto įtaka</t>
  </si>
  <si>
    <t>x</t>
  </si>
  <si>
    <t>Perduoto arba parduoto ilgalaikio turto kitam subjektui įtaka</t>
  </si>
  <si>
    <t>Kitos  rezervų padidėjimo (sumažėjimo) sumos</t>
  </si>
  <si>
    <t xml:space="preserve">Kiti sudaryti rezervai </t>
  </si>
  <si>
    <t>Kiti panaudoti rezervai</t>
  </si>
  <si>
    <t>Dalininkų (nuosavo) kapitalo padidėjimo (sumažėjimo) sumos</t>
  </si>
  <si>
    <t>Ataskaitinio laikotarpio grynasis perviršis ar deficitas</t>
  </si>
  <si>
    <t>Kitos rezervų padidėjimo (sumažėjimo) sumos</t>
  </si>
  <si>
    <t>__________________________________</t>
  </si>
  <si>
    <t xml:space="preserve"> __________________</t>
  </si>
  <si>
    <t>*Pažymėti ataskaitos laukai nepildomi.</t>
  </si>
  <si>
    <r>
      <t xml:space="preserve">Tenka </t>
    </r>
    <r>
      <rPr>
        <b/>
        <sz val="10"/>
        <rFont val="Times New Roman"/>
        <family val="1"/>
        <charset val="186"/>
      </rPr>
      <t>kontroliuojančiajam subjektui</t>
    </r>
  </si>
  <si>
    <t>5-ojo VSAFAS „Pinigų srautų ataskaita“</t>
  </si>
  <si>
    <t>(viešojo sektoriaus subjekto, parengusio pinigų srautų ataskaitą (konsoliduotąją pinigų srautų ataskaitą), kodas, adresas)</t>
  </si>
  <si>
    <t>PINIGŲ SRAUTŲ ATASKAITA</t>
  </si>
  <si>
    <t>3</t>
  </si>
  <si>
    <t>PAGRINDINĖS VEIKLOS PINIGŲ SRAUTAI</t>
  </si>
  <si>
    <t>Įplaukos</t>
  </si>
  <si>
    <t>Finansavimo sumos kitoms išlaidoms ir atsargoms:</t>
  </si>
  <si>
    <t>I.1.1.</t>
  </si>
  <si>
    <t>Iš valstybės biudžeto</t>
  </si>
  <si>
    <t>I.1.2.</t>
  </si>
  <si>
    <t>I.1.3.</t>
  </si>
  <si>
    <t>I.1.4.</t>
  </si>
  <si>
    <t>Iš mokesčių</t>
  </si>
  <si>
    <t>Iš socialinių įmokų</t>
  </si>
  <si>
    <t>Už suteiktas paslaugas</t>
  </si>
  <si>
    <t>I.5.</t>
  </si>
  <si>
    <t>Gautos palūkanos</t>
  </si>
  <si>
    <t>I.6.</t>
  </si>
  <si>
    <t>Kitos įplaukos</t>
  </si>
  <si>
    <t>Pervestos lėšos</t>
  </si>
  <si>
    <t>Į valstybės biudžetą</t>
  </si>
  <si>
    <t>Į savivaldybių biudžetus</t>
  </si>
  <si>
    <t>ES, užsienio valstybėms ir tarptautinėms organizacijoms</t>
  </si>
  <si>
    <t>II.4.</t>
  </si>
  <si>
    <t>II.5.</t>
  </si>
  <si>
    <t>Viešojo sektoriaus subjektams</t>
  </si>
  <si>
    <t>II.6.</t>
  </si>
  <si>
    <t>Kitiems subjektams</t>
  </si>
  <si>
    <t>Išmokos</t>
  </si>
  <si>
    <t>Socialinių išmokų</t>
  </si>
  <si>
    <t>Kitų paslaugų įsigijimo</t>
  </si>
  <si>
    <t>III.3.</t>
  </si>
  <si>
    <t>Sumokėtos palūkanos</t>
  </si>
  <si>
    <t>III.4.</t>
  </si>
  <si>
    <t>Kitos išmokos</t>
  </si>
  <si>
    <t>INVESTICINĖS VEIKLOS PINIGŲ SRAUTAI</t>
  </si>
  <si>
    <t>Ilgalaikio turto (išskyrus finansinį) ir biologinio turto įsigijimas</t>
  </si>
  <si>
    <t>Ilgalaikio turto (išskyrus finansinį) ir biologinio turto perleidimas</t>
  </si>
  <si>
    <t>Ilgalaikio finansinio turto įsigijimas</t>
  </si>
  <si>
    <t>Ilgalaikio finansinio turto perleidimas</t>
  </si>
  <si>
    <t>Terminuotųjų indėlių (padidėjimas) sumažėjimas</t>
  </si>
  <si>
    <t>Kiti investicinės veiklos pinigų srautai</t>
  </si>
  <si>
    <t>FINANSINĖS VEIKLOS PINIGŲ SRAUTAI</t>
  </si>
  <si>
    <t>Įplaukos iš gautų paskolų</t>
  </si>
  <si>
    <t>Kiti finansinės veiklos pinigų srautai</t>
  </si>
  <si>
    <t>VALIUTŲ KURSŲ PASIKEITIMO ĮTAKA PINIGŲ IR PINIGŲ EKVIVALENTŲ LIKUČIUI</t>
  </si>
  <si>
    <t>Pinigų ir pinigų ekvivalentų padidėjimas (sumažėjimas)</t>
  </si>
  <si>
    <t>Pinigai ir pinigų ekvivalentai ataskaitinio laikotarpio pradžioje</t>
  </si>
  <si>
    <t>Pinigai ir pinigų ekvivalentai ataskaitinio laikotarpio pabaigoje</t>
  </si>
  <si>
    <t>_______</t>
  </si>
  <si>
    <t xml:space="preserve">            _______________</t>
  </si>
  <si>
    <t>(parašas)                  (vardas ir pavardė)</t>
  </si>
  <si>
    <r>
      <t>Į kitus išteklių</t>
    </r>
    <r>
      <rPr>
        <b/>
        <sz val="10"/>
        <rFont val="Times New Roman"/>
        <family val="1"/>
        <charset val="186"/>
      </rPr>
      <t xml:space="preserve"> </t>
    </r>
    <r>
      <rPr>
        <sz val="10"/>
        <rFont val="Times New Roman"/>
        <family val="1"/>
        <charset val="186"/>
      </rPr>
      <t xml:space="preserve">fondus </t>
    </r>
  </si>
  <si>
    <r>
      <t>V</t>
    </r>
    <r>
      <rPr>
        <sz val="10"/>
        <rFont val="Times New Roman"/>
        <family val="1"/>
        <charset val="186"/>
      </rPr>
      <t>.</t>
    </r>
  </si>
  <si>
    <r>
      <t xml:space="preserve">Gautų </t>
    </r>
    <r>
      <rPr>
        <sz val="10"/>
        <rFont val="Times New Roman"/>
        <family val="1"/>
        <charset val="186"/>
      </rPr>
      <t>paskolų grąžinimas</t>
    </r>
  </si>
  <si>
    <t>Tiesioginiai pinigų srautai</t>
  </si>
  <si>
    <t>Netiesioginiai pinigų srautai</t>
  </si>
  <si>
    <t>Netiesioginiaipinigų srautai</t>
  </si>
  <si>
    <t>I.1.1</t>
  </si>
  <si>
    <t>I.1.2</t>
  </si>
  <si>
    <t>I.1.3</t>
  </si>
  <si>
    <t>Iš ES, užsienio valstybių ir tarptautinių organizacijų</t>
  </si>
  <si>
    <t>I.1.4</t>
  </si>
  <si>
    <t>1.3.</t>
  </si>
  <si>
    <t>Už suteiktas paslaugas iš pirkėjų</t>
  </si>
  <si>
    <t>Už suteiktas paslaugas iš biudžeto</t>
  </si>
  <si>
    <t>I.7.</t>
  </si>
  <si>
    <t xml:space="preserve">Į kitus išteklių fondus </t>
  </si>
  <si>
    <t xml:space="preserve"> Viešojo sektoriaus subjektams</t>
  </si>
  <si>
    <t>Darbo užmokesčio ir socialinio draudimo</t>
  </si>
  <si>
    <t>Komunalinių paslaugų ir ryšių</t>
  </si>
  <si>
    <t>Komandiruočių</t>
  </si>
  <si>
    <t>Transporto</t>
  </si>
  <si>
    <t>Kvalifikacijos kėlimo</t>
  </si>
  <si>
    <t>III.7</t>
  </si>
  <si>
    <t>Atsargų įsigijimo</t>
  </si>
  <si>
    <t>III.8</t>
  </si>
  <si>
    <t>III.9</t>
  </si>
  <si>
    <t>Nuomos</t>
  </si>
  <si>
    <t>III.10</t>
  </si>
  <si>
    <t>III.11</t>
  </si>
  <si>
    <t>III.12</t>
  </si>
  <si>
    <t>Finansinės nuomos (lizingo) įsipareigojimų apmokėjimas</t>
  </si>
  <si>
    <t>IV.3</t>
  </si>
  <si>
    <t>IV.4</t>
  </si>
  <si>
    <t xml:space="preserve">Grąžintos ir perduotos finansavimo sumos ilgalaikiam ir biologiniam turtui įsigyti </t>
  </si>
  <si>
    <t>Gauti dividendai</t>
  </si>
  <si>
    <t>VALIUTOS KURSŲ PASIKEITIMO ĮTAKA PINIGŲ IR PINIGŲ EKVIVALENTŲ LIKUČIUI</t>
  </si>
  <si>
    <t xml:space="preserve">     _________________</t>
  </si>
  <si>
    <t xml:space="preserve"> (parašas) </t>
  </si>
  <si>
    <r>
      <t>(viešojo sektoriaus subjekto, parengusio pinigų srautų ataskaitą (konsoliduotąją pinigų srautų ataskaitą), kodas, adresas</t>
    </r>
    <r>
      <rPr>
        <sz val="10"/>
        <rFont val="Times New Roman"/>
        <family val="1"/>
        <charset val="186"/>
      </rPr>
      <t>)</t>
    </r>
  </si>
  <si>
    <r>
      <t>II.</t>
    </r>
    <r>
      <rPr>
        <sz val="10"/>
        <rFont val="Times New Roman"/>
        <family val="1"/>
        <charset val="186"/>
      </rPr>
      <t>5</t>
    </r>
  </si>
  <si>
    <r>
      <t>II.</t>
    </r>
    <r>
      <rPr>
        <sz val="10"/>
        <rFont val="Times New Roman"/>
        <family val="1"/>
        <charset val="186"/>
      </rPr>
      <t>6</t>
    </r>
  </si>
  <si>
    <r>
      <t xml:space="preserve">Paprastojo </t>
    </r>
    <r>
      <rPr>
        <sz val="10"/>
        <rFont val="Times New Roman"/>
        <family val="1"/>
        <charset val="186"/>
      </rPr>
      <t>remonto ir eksploata</t>
    </r>
    <r>
      <rPr>
        <sz val="10"/>
        <rFont val="Times New Roman"/>
        <family val="1"/>
        <charset val="186"/>
      </rPr>
      <t>vimo</t>
    </r>
  </si>
  <si>
    <r>
      <t>Sumokėt</t>
    </r>
    <r>
      <rPr>
        <sz val="10"/>
        <rFont val="Times New Roman"/>
        <family val="1"/>
        <charset val="186"/>
      </rPr>
      <t>os palūkan</t>
    </r>
    <r>
      <rPr>
        <sz val="10"/>
        <rFont val="Times New Roman"/>
        <family val="1"/>
        <charset val="186"/>
      </rPr>
      <t>os</t>
    </r>
  </si>
  <si>
    <r>
      <t>Gautos finansavimo sumos ilgalaikiam ir biologiniam turtui įsigyti</t>
    </r>
    <r>
      <rPr>
        <sz val="10"/>
        <rFont val="Times New Roman"/>
        <family val="1"/>
        <charset val="186"/>
      </rPr>
      <t>:</t>
    </r>
  </si>
  <si>
    <r>
      <t xml:space="preserve">Iš ES, užsienio valstybių ir tarptautinių </t>
    </r>
    <r>
      <rPr>
        <sz val="10"/>
        <rFont val="Times New Roman"/>
        <family val="1"/>
        <charset val="186"/>
      </rPr>
      <t xml:space="preserve"> organizacijų</t>
    </r>
  </si>
  <si>
    <r>
      <t xml:space="preserve">Iš </t>
    </r>
    <r>
      <rPr>
        <sz val="10"/>
        <rFont val="Times New Roman"/>
        <family val="1"/>
        <charset val="186"/>
      </rPr>
      <t>kitų šaltinių</t>
    </r>
  </si>
  <si>
    <t>(Aukštesniojo lygio pinigų srautų ataskaitos forma)</t>
  </si>
  <si>
    <t>Bendrų valstybės paslaugų</t>
  </si>
  <si>
    <t>Gynybos</t>
  </si>
  <si>
    <t>Viešosios tvarkos ir visuomenės apsaugos</t>
  </si>
  <si>
    <t>Ekonomikos</t>
  </si>
  <si>
    <t>III.5.</t>
  </si>
  <si>
    <t>Aplinkos apsaugos</t>
  </si>
  <si>
    <t>III.6.</t>
  </si>
  <si>
    <t>Būsto ir komunalinio ūkio</t>
  </si>
  <si>
    <t>III.7.</t>
  </si>
  <si>
    <t>Sveikatos apsaugos</t>
  </si>
  <si>
    <t>III.8.</t>
  </si>
  <si>
    <t>Susijusios su poilsiu, kultūra ir religija</t>
  </si>
  <si>
    <t>III.9.</t>
  </si>
  <si>
    <t>Švietimo</t>
  </si>
  <si>
    <t>III.10.</t>
  </si>
  <si>
    <t>Socialinės apsaugos</t>
  </si>
  <si>
    <t>Gautos finansavimo sumos ilgalaikiam ir biologiniam turtui įsigyti</t>
  </si>
  <si>
    <t>Grąžintos finansavimo sumos ilgalaikiam ir biologiniam turtui įsigyti</t>
  </si>
  <si>
    <t xml:space="preserve">                  ______________</t>
  </si>
  <si>
    <t>(parašas)                     (vardas ir pavardė)</t>
  </si>
  <si>
    <r>
      <t>(viešojo sektoriaus subjekto, parengusio konsoliduotąją finansinės būklės ataskaitą, kodas, adresas</t>
    </r>
    <r>
      <rPr>
        <sz val="10"/>
        <rFont val="Times New Roman"/>
        <family val="1"/>
        <charset val="186"/>
      </rPr>
      <t>)</t>
    </r>
  </si>
  <si>
    <r>
      <t xml:space="preserve">Iš ES, užsienio valstybių ir tarptautinių </t>
    </r>
    <r>
      <rPr>
        <sz val="10"/>
        <rFont val="Times New Roman"/>
        <family val="1"/>
        <charset val="186"/>
      </rPr>
      <t>organizacijų</t>
    </r>
  </si>
  <si>
    <r>
      <t xml:space="preserve">Iš kitų </t>
    </r>
    <r>
      <rPr>
        <sz val="10"/>
        <rFont val="Times New Roman"/>
        <family val="1"/>
        <charset val="186"/>
      </rPr>
      <t>šaltinių</t>
    </r>
  </si>
  <si>
    <r>
      <t>(</t>
    </r>
    <r>
      <rPr>
        <sz val="10"/>
        <rFont val="Times New Roman"/>
        <family val="1"/>
        <charset val="186"/>
      </rPr>
      <t>teisės aktais įpareigoto pasirašyti asmens pareigų pavadinimas)</t>
    </r>
  </si>
  <si>
    <t>6-ojo VSAFAS „Finansinių ataskaitų aiškinamasis raštas“</t>
  </si>
  <si>
    <t>INFORMACIJA APIE KONTROLIUOJAMUS, ASOCIJUOTUOSIUS IR KITUS SUBJEKTUS *</t>
  </si>
  <si>
    <t>Eil. Nr.    **</t>
  </si>
  <si>
    <t>Subjekto tipas ir pavadinimas</t>
  </si>
  <si>
    <t>Buveinės adresas</t>
  </si>
  <si>
    <t>Ataskaitinio laikotarpio pabaigoje</t>
  </si>
  <si>
    <t>Pagrindinė veikla</t>
  </si>
  <si>
    <t>Dotacijų balansinė vertė</t>
  </si>
  <si>
    <t>Kontroliuojamos biudžetinės įstaigos</t>
  </si>
  <si>
    <t>X</t>
  </si>
  <si>
    <t>1.1.</t>
  </si>
  <si>
    <t>...</t>
  </si>
  <si>
    <t>1.2.</t>
  </si>
  <si>
    <t>2.1.</t>
  </si>
  <si>
    <t>2.2.</t>
  </si>
  <si>
    <t>3.1.</t>
  </si>
  <si>
    <t>3.2.</t>
  </si>
  <si>
    <t xml:space="preserve"> 4.</t>
  </si>
  <si>
    <t>Valstybės ir savivaldybių įmonės***</t>
  </si>
  <si>
    <t>4.1.</t>
  </si>
  <si>
    <t>4.2.</t>
  </si>
  <si>
    <t>Kontroliuojamos akcinės ir uždarosios akcinės bendrovės</t>
  </si>
  <si>
    <t>5.1.</t>
  </si>
  <si>
    <t>5.2.</t>
  </si>
  <si>
    <t>Asocijuotieji subjektai</t>
  </si>
  <si>
    <t>6.1.</t>
  </si>
  <si>
    <t>6.2.</t>
  </si>
  <si>
    <t>Kiti subjektai</t>
  </si>
  <si>
    <t xml:space="preserve"> 7.1.</t>
  </si>
  <si>
    <t>Administruojami išteklių fondai</t>
  </si>
  <si>
    <t>7.1.1.</t>
  </si>
  <si>
    <t>7.1.2.</t>
  </si>
  <si>
    <t>7.2.</t>
  </si>
  <si>
    <t>Administruojami mokesčių fondai</t>
  </si>
  <si>
    <t>7.2.1.</t>
  </si>
  <si>
    <t xml:space="preserve"> 7.2.2.</t>
  </si>
  <si>
    <t>7.3.</t>
  </si>
  <si>
    <t>7.3.1.</t>
  </si>
  <si>
    <t>7.3.2.</t>
  </si>
  <si>
    <t>* – pažymėti ataskaitos laukai nepildomi;</t>
  </si>
  <si>
    <t>** – įtraukiama tiek detalizuojamų eilučių, kiek yra kontroliuojamų, asocijuotųjų ir kitų subjektų;</t>
  </si>
  <si>
    <t>*** – teikiama informacija apie tas valstybės ar savivaldybės įmones, kuriose viešojo sektoriaus subjektas įgyvendina įmonės savininko teises ir pareigas.</t>
  </si>
  <si>
    <t>_____________________________</t>
  </si>
  <si>
    <r>
      <t>(Informacijos apie kontroliuojamus, asocijuotuosius ir kitus subjektus pateikimo žemesniojo lygio atskirų finansinių ataskaitų aiškinamajame rašte</t>
    </r>
    <r>
      <rPr>
        <b/>
        <sz val="12"/>
        <rFont val="Times New Roman"/>
        <family val="1"/>
        <charset val="186"/>
      </rPr>
      <t xml:space="preserve"> forma)</t>
    </r>
  </si>
  <si>
    <r>
      <t xml:space="preserve">Kontroliuojamos </t>
    </r>
    <r>
      <rPr>
        <b/>
        <sz val="10"/>
        <rFont val="Times New Roman"/>
        <family val="1"/>
        <charset val="186"/>
      </rPr>
      <t>viešosios įstaigos, priskiriamos prie viešojo sektoriaus subjektų</t>
    </r>
  </si>
  <si>
    <r>
      <t xml:space="preserve">Kontroliuojamos </t>
    </r>
    <r>
      <rPr>
        <b/>
        <sz val="10"/>
        <rFont val="Times New Roman"/>
        <family val="1"/>
        <charset val="186"/>
      </rPr>
      <t>viešosios įstaigos, nepriskiriamos prie viešojo sektoriaus subjektų</t>
    </r>
  </si>
  <si>
    <t xml:space="preserve">                                              2 priedas</t>
  </si>
  <si>
    <t>INFORMACIJA APIE KONTROLIUOJAMUS, ASOCIJUOTUOSIUS IR KITUS SUBJEKTUS ATASKAITINIO LAIKOTARPIO PABAIGOJE</t>
  </si>
  <si>
    <t>Subjektų skaičius</t>
  </si>
  <si>
    <t>Kontroliuojamos viešosios įstaigos, priskiriamos prie viešojo sektoriaus subjektų</t>
  </si>
  <si>
    <t>Kontroliuojamos viešosios įstaigos, nepriskiriamos prie viešojo sektoriaus subjektų</t>
  </si>
  <si>
    <t>Valstybės ir savivaldybių įmonės*</t>
  </si>
  <si>
    <r>
      <t xml:space="preserve">(Informacijos apie kontroliuojamus, asocijuotuosius ir kitus subjektus pateikimo žemesniojo ir aukštesniojo </t>
    </r>
    <r>
      <rPr>
        <b/>
        <sz val="12"/>
        <rFont val="Times New Roman"/>
        <family val="1"/>
        <charset val="186"/>
      </rPr>
      <t>lygių konsoliduotųjų finansinių ataskaitų aiškinamajame rašte forma</t>
    </r>
    <r>
      <rPr>
        <b/>
        <sz val="12"/>
        <rFont val="Times New Roman"/>
        <family val="1"/>
        <charset val="186"/>
      </rPr>
      <t>)</t>
    </r>
  </si>
  <si>
    <r>
      <t>*</t>
    </r>
    <r>
      <rPr>
        <sz val="10"/>
        <rFont val="Times New Roman"/>
        <family val="1"/>
        <charset val="186"/>
      </rPr>
      <t xml:space="preserve"> – teikiama informacija apie tas valstybės ar savivaldybės įmones, kuriose viešojo sektoriaus subjektas įgyvendina įmonės savininko teises ir pareigas.</t>
    </r>
  </si>
  <si>
    <t>                                                                                                        6-ojo VSAFAS „Finansinių ataskaitų aiškinamasis raštas“</t>
  </si>
  <si>
    <t>                                                                                                        3 priedas</t>
  </si>
  <si>
    <t xml:space="preserve">VALSTYBĖS AR SAVIVALDYBĖS ĮMONIŲ*, KONTROLIUOJAMŲ AKCINIŲ IR UŽDARŲJŲ AKCINIŲ BENDROVIŲ, KONTROLIUOJAMŲ VIEŠŲJŲ ĮSTAIGŲ  </t>
  </si>
  <si>
    <t>JUNGTINĖ FINANSINĖS BŪKLĖS ATASKAITA (BALANSAS)</t>
  </si>
  <si>
    <t>Straipsnio pavadinimas</t>
  </si>
  <si>
    <t>Ilgalaikis turtas</t>
  </si>
  <si>
    <t>Materialusis turtas</t>
  </si>
  <si>
    <t>Finansinis turtas</t>
  </si>
  <si>
    <t>Biologinis turtas</t>
  </si>
  <si>
    <t>Kitas trumpalaikis turtas</t>
  </si>
  <si>
    <t>Atsargos, išankstiniai apmokėjimai ir nebaigtos vykdyti sutartys</t>
  </si>
  <si>
    <t>Iš viešojo sektoriaus subjektų gautinos sumos</t>
  </si>
  <si>
    <t>Kitos per vienus metus gautinos sumos</t>
  </si>
  <si>
    <t>Nuosavas kapitalas</t>
  </si>
  <si>
    <t>Įstatinis kapitalas arba įmonės savininko (dalininkų) kapitalas</t>
  </si>
  <si>
    <t xml:space="preserve">Turtą, kuris pagal įstatymus gali būti tik valstybės nuosavybė, atitinkantis kapitalas </t>
  </si>
  <si>
    <t>Perkainojimo rezervas (rezultatai)</t>
  </si>
  <si>
    <t>Nepaskirstytas pelnas (nuostoliai)</t>
  </si>
  <si>
    <t>V.1.</t>
  </si>
  <si>
    <t>Ataskaitinių metų pelnas (nuostoliai)</t>
  </si>
  <si>
    <t>V.2.</t>
  </si>
  <si>
    <t>Ankstesnių metų pelnas (nuostoliai)</t>
  </si>
  <si>
    <t>Dotacijos ir subsidijos</t>
  </si>
  <si>
    <t xml:space="preserve">Įsipareigojimai viešojo sektoriaus subjektams </t>
  </si>
  <si>
    <t>Kiti įsipareigojimai</t>
  </si>
  <si>
    <t xml:space="preserve">_____________________________________________________               _____________    </t>
  </si>
  <si>
    <t>(viešojo sektoriaus subjekto vadovas arba jo įgaliotas administracijos                            (parašas)</t>
  </si>
  <si>
    <t xml:space="preserve">vadovas) </t>
  </si>
  <si>
    <t xml:space="preserve">_____________________________________________________                _____________    </t>
  </si>
  <si>
    <t>(vyriausiasis buhalteris (buhalteris))                                                                                    (parašas)</t>
  </si>
  <si>
    <t>(viešojo sektoriaus subjekto vadovas arba jo įgaliotas administracijos                                      (parašas)</t>
  </si>
  <si>
    <t>(vyriausiasis buhalteris (buhalteris))                                                                                             (parašas)</t>
  </si>
  <si>
    <t>(teisės aktais įpareigoto pasirašyti asmens pareigų pavadinimas)                                             (parašas)</t>
  </si>
  <si>
    <t>(vyriausiasis buhalteris (buhalteris), jeigu privaloma pagal teisės aktus)                                 (parašas)</t>
  </si>
  <si>
    <t xml:space="preserve">(Žemesniojo lygio mokesčių fondų ir išteklių fondų </t>
  </si>
  <si>
    <t>(viešojo sektoriaus subjekto vadovas arba jo įgaliotas administracijos vadovas)</t>
  </si>
  <si>
    <t>(vyriausiasis buhalteris (buhalteris))</t>
  </si>
  <si>
    <t>(Žemesniojo lygio viešojo sektoriaus subjektų, išskyrus mokesčių fondus ir išteklių fondus,</t>
  </si>
  <si>
    <t>_____________________________________________________         _____________</t>
  </si>
  <si>
    <t>___________</t>
  </si>
  <si>
    <t xml:space="preserve">(viešojo sektoriaus subjekto vadovas arba jo įgaliotas administracijos vadovas)                    </t>
  </si>
  <si>
    <t xml:space="preserve"> (parašas)</t>
  </si>
  <si>
    <t>_____________________________________________________________                _____________</t>
  </si>
  <si>
    <t>_____________</t>
  </si>
  <si>
    <t xml:space="preserve">(vyriausiasis buhalteris (buhalteris))                                                                                      </t>
  </si>
  <si>
    <t xml:space="preserve">  (parašas)</t>
  </si>
  <si>
    <t>________________________________________________________</t>
  </si>
  <si>
    <t xml:space="preserve">(vyriausiasis buhalteris (buhalteris), jeigu privaloma pagal teisės aktus) </t>
  </si>
  <si>
    <t xml:space="preserve">_____________________________________________________                     </t>
  </si>
  <si>
    <t xml:space="preserve">(viešojo sektoriaus subjekto vadovas arba jo įgaliotas administracijos </t>
  </si>
  <si>
    <t>vadovas)</t>
  </si>
  <si>
    <t xml:space="preserve">______________________________________________________                      </t>
  </si>
  <si>
    <t xml:space="preserve">______________________________________________________                                                 </t>
  </si>
  <si>
    <t>9-ojo VSAFAS „Mokesčių ir socialinių įmokų pajamos“</t>
  </si>
  <si>
    <t>Pridėtinės vertės mokestis</t>
  </si>
  <si>
    <t>Akcizai</t>
  </si>
  <si>
    <t>Gyventojų pajamų mokestis</t>
  </si>
  <si>
    <t>Nekilnojamojo turto mokestis</t>
  </si>
  <si>
    <t>Žemės mokestis</t>
  </si>
  <si>
    <t>Mokestis už valstybinius gamtos išteklius</t>
  </si>
  <si>
    <t>Naftos ir dujų išteklių mokestis</t>
  </si>
  <si>
    <t>Mokestis už aplinkos teršimą</t>
  </si>
  <si>
    <t>Paveldimo turto mokestis</t>
  </si>
  <si>
    <t>Loterijų ir azartinių lošimų mokestis</t>
  </si>
  <si>
    <t>Pelno mokestis</t>
  </si>
  <si>
    <t>22.</t>
  </si>
  <si>
    <t>Atskaitymai nuo pajamų pagal Lietuvos Respublikos miškų įstatymą</t>
  </si>
  <si>
    <t>25.</t>
  </si>
  <si>
    <t>Mokestis už valstybės turto naudojimą patikėjimo teise</t>
  </si>
  <si>
    <t>Socialinis mokestis</t>
  </si>
  <si>
    <t>Cukraus sektoriaus mokesčiai</t>
  </si>
  <si>
    <t>Muitai ir kiti importo mokesčiai, išskyrus PVM ir akcizus</t>
  </si>
  <si>
    <t>Eksporto mokesčiai</t>
  </si>
  <si>
    <t>4.3.</t>
  </si>
  <si>
    <t>Kiti tarptautinės prekybos ir sandorių mokesčiai</t>
  </si>
  <si>
    <t>5.3.</t>
  </si>
  <si>
    <t>5.4.</t>
  </si>
  <si>
    <t>Draudėjų valstybinio socialinio draudimo įmokos</t>
  </si>
  <si>
    <t>Apdraustųjų valstybinio socialinio draudimo įmokos</t>
  </si>
  <si>
    <t>Savarankiškai dirbančių asmenų valstybinio socialinio draudimo įmokos</t>
  </si>
  <si>
    <t>Valstybinio savanoriškojo socialinio draudimo įmokos</t>
  </si>
  <si>
    <t>Valstybinio socialinio draudimo fondo valdybos administruojamos įmokos</t>
  </si>
  <si>
    <t>Valstybinės mokesčių inspekcijos administruojamos įmokos</t>
  </si>
  <si>
    <t>Savanoriškos juridinių ir fizinių asmenų įmokos</t>
  </si>
  <si>
    <t xml:space="preserve">4 priedas      </t>
  </si>
  <si>
    <t>(Informacijos apie mokesčių sumas pagal atskirą mokestį pateikimo žemesniojo lygio finansinių ataskaitų aiškinamajame rašte formos pavyzdys)</t>
  </si>
  <si>
    <t xml:space="preserve">                </t>
  </si>
  <si>
    <t>Eil.Nr.</t>
  </si>
  <si>
    <t>Mokesčio pavadinimas</t>
  </si>
  <si>
    <t>Mokesčiai, gauti avansu, ataskaitinio laikotarpio pabaigoje*</t>
  </si>
  <si>
    <t>Grąžintini mokesčiai ir jų permokos ataskaitinio laikotarpio pabaigoje*</t>
  </si>
  <si>
    <t>Pajamų ir pelno mokesčių iš viso:</t>
  </si>
  <si>
    <t>Turto mokesčių iš viso:</t>
  </si>
  <si>
    <t>Prekių ir paslaugų mokesčių iš viso:</t>
  </si>
  <si>
    <t xml:space="preserve">Cukraus sektoriaus mokesčiai </t>
  </si>
  <si>
    <t>Tarptautinės prekybos ir sandorių mokesčių iš viso:</t>
  </si>
  <si>
    <t>Kitų mokesčių iš viso:</t>
  </si>
  <si>
    <t>5.5.</t>
  </si>
  <si>
    <t>Kiti</t>
  </si>
  <si>
    <t>Mokesčių sumų iš viso</t>
  </si>
  <si>
    <t>* Nurodomos sumos yra įvertintos 17-ojo VSAFAS „Finansinis turtas ir finansiniai įsipareigojimai“ nustatyta tvarka.</t>
  </si>
  <si>
    <t>(Informacijos apie socialinių įmokų sumas pagal atskirą socialinę įmoką pateikimo žemesniojo lygio finansinių ataskaitų aiškinamajame rašte formos pavyzdys)</t>
  </si>
  <si>
    <t>SOCIALINIŲ ĮMOKŲ SUMOS PAGAL ATSKIRĄ SOCIALINĘ ĮMOKĄ*</t>
  </si>
  <si>
    <t>Gautinos socialinių įmokų sumos ataskaitinio laikotarpio pabaigoje*</t>
  </si>
  <si>
    <t>Socialinės įmokos, gautos avansu, ataskaitinio laikotarpio pabaigoje*</t>
  </si>
  <si>
    <t>Grąžintinos socialinės įmokos ir jų permokos ataskaitinio laikotarpio pabaigoje*</t>
  </si>
  <si>
    <t>Valstybinio socialinio draudimo įmokų iš viso:</t>
  </si>
  <si>
    <t>Įmokų į Garantinį fondą iš viso</t>
  </si>
  <si>
    <t>Privalomojo sveikatos draudimo įmokų iš viso:</t>
  </si>
  <si>
    <t>Kitos socialinės įmokos</t>
  </si>
  <si>
    <t>Socialinių įmokų sumų iš viso</t>
  </si>
  <si>
    <t xml:space="preserve">  9-ojo VSAFAS „Mokesčių ir socialinių įmokų pajamos“</t>
  </si>
  <si>
    <t xml:space="preserve">  6 priedas</t>
  </si>
  <si>
    <t>MOKESČIŲ PAJAMOS GRYNĄJA VERTE</t>
  </si>
  <si>
    <t>Pajamų grynąja verte apskaičiavimas 200x m.</t>
  </si>
  <si>
    <t>Iš viso pajamų grynąja verte 200x m.</t>
  </si>
  <si>
    <t>Iš viso pajamų grynąja verte 200(x-1) m.</t>
  </si>
  <si>
    <t>Apskaičiuotos pajamos 200x m.</t>
  </si>
  <si>
    <t>Pajamų sumažėjimas dėl grąžintinų mokesčių (-) 200x m.</t>
  </si>
  <si>
    <t>Pajamos bendrąja verte 200x m.</t>
  </si>
  <si>
    <t>Pervestinos pajamų sumos į savivaldybių biudžetus (-) 200x m.</t>
  </si>
  <si>
    <t>Pervestinos pajamų sumos į fondus, kurie laikomi viešojo sektoriaus subjektais, (-) 200x m.</t>
  </si>
  <si>
    <t>5=3+4</t>
  </si>
  <si>
    <t xml:space="preserve">Socialinis mokestis </t>
  </si>
  <si>
    <t xml:space="preserve">___________________________________ </t>
  </si>
  <si>
    <t xml:space="preserve">  7 priedas</t>
  </si>
  <si>
    <t>SOCIALINIŲ ĮMOKŲ PAJAMOS GRYNĄJA VERTE</t>
  </si>
  <si>
    <t>Socialinės įmokos pavadinimas</t>
  </si>
  <si>
    <t>Pervestinos pajamų sumos į fondus, kurie nelaikomi viešojo sektoriaus subjektais, (-) 200x m.</t>
  </si>
  <si>
    <t>MOKESČIŲ PAJAMOS PAGAL ATSKIRĄ MOKESTĮ GRYNĄJA VERTE</t>
  </si>
  <si>
    <t>Kiti mokesčiai</t>
  </si>
  <si>
    <t>Mokesčių pajamų iš viso</t>
  </si>
  <si>
    <t>SOCIALINIŲ ĮMOKŲ PAJAMOS PAGAL ATSKIRĄ SOCIALINĘ ĮMOKĄ GRYNĄJA VERTE</t>
  </si>
  <si>
    <t>Valstybinio socialinio draudimo įmokų                    iš viso:</t>
  </si>
  <si>
    <t>Socialinių įmokų pajamų iš viso</t>
  </si>
  <si>
    <t>________________________________</t>
  </si>
  <si>
    <r>
      <t xml:space="preserve">MOKESČIŲ </t>
    </r>
    <r>
      <rPr>
        <b/>
        <sz val="11"/>
        <rFont val="Times New Roman"/>
        <family val="1"/>
        <charset val="186"/>
      </rPr>
      <t>SUMOS PAGAL ATSKIRĄ MOKESTĮ</t>
    </r>
  </si>
  <si>
    <r>
      <t xml:space="preserve">Apskaičiuota mokesčių pajamų </t>
    </r>
    <r>
      <rPr>
        <b/>
        <sz val="11"/>
        <rFont val="Times New Roman"/>
        <family val="1"/>
        <charset val="186"/>
      </rPr>
      <t>suma bendrąja verte per ataskaitinį laikotarpį</t>
    </r>
    <r>
      <rPr>
        <b/>
        <sz val="11"/>
        <color indexed="10"/>
        <rFont val="Times New Roman"/>
        <family val="1"/>
        <charset val="186"/>
      </rPr>
      <t/>
    </r>
  </si>
  <si>
    <r>
      <t>Gautinos mokesčių sumos ataskaitinio laikotarpio pabaigoje</t>
    </r>
    <r>
      <rPr>
        <sz val="11"/>
        <rFont val="Times New Roman"/>
        <family val="1"/>
        <charset val="186"/>
      </rPr>
      <t>*</t>
    </r>
  </si>
  <si>
    <r>
      <t xml:space="preserve">Socialinės </t>
    </r>
    <r>
      <rPr>
        <b/>
        <sz val="12"/>
        <rFont val="Times New Roman"/>
        <family val="1"/>
      </rPr>
      <t>įmokos pavadinimas</t>
    </r>
  </si>
  <si>
    <r>
      <t xml:space="preserve">Apskaičiuota socialinių įmokų pajamų </t>
    </r>
    <r>
      <rPr>
        <b/>
        <sz val="12"/>
        <rFont val="Times New Roman"/>
        <family val="1"/>
        <charset val="186"/>
      </rPr>
      <t>suma bendrąja verte per ataskaitinį laikotarpį</t>
    </r>
  </si>
  <si>
    <r>
      <t xml:space="preserve">(Informacijos apie mokesčių pajamas grynąja verte pateikimo žemesniojo </t>
    </r>
    <r>
      <rPr>
        <b/>
        <sz val="11"/>
        <rFont val="Times New Roman"/>
        <family val="1"/>
      </rPr>
      <t xml:space="preserve">lygio </t>
    </r>
    <r>
      <rPr>
        <b/>
        <sz val="11"/>
        <rFont val="Times New Roman"/>
        <family val="1"/>
        <charset val="186"/>
      </rPr>
      <t>finansinių ataskaitų aiškinamajame rašte formos pavyzdys)</t>
    </r>
  </si>
  <si>
    <r>
      <t xml:space="preserve">Pervestinos pajamų sumos į valstybės </t>
    </r>
    <r>
      <rPr>
        <b/>
        <sz val="11"/>
        <rFont val="Times New Roman"/>
        <family val="1"/>
        <charset val="186"/>
      </rPr>
      <t>biu-džetą (-) 200x m.</t>
    </r>
  </si>
  <si>
    <r>
      <t>Pervestinų pajamų sumažėjimas dėl gautinų sumų nuvertėjimo 200x m.</t>
    </r>
    <r>
      <rPr>
        <sz val="11"/>
        <rFont val="Times New Roman"/>
        <family val="1"/>
        <charset val="186"/>
      </rPr>
      <t> </t>
    </r>
  </si>
  <si>
    <r>
      <t>(Informacijos apie socialinių įmokų pajamas grynąja verte pateikimo žemesn</t>
    </r>
    <r>
      <rPr>
        <b/>
        <sz val="11"/>
        <rFont val="Times New Roman"/>
        <family val="1"/>
      </rPr>
      <t>iojo lygio</t>
    </r>
    <r>
      <rPr>
        <b/>
        <sz val="11"/>
        <rFont val="Times New Roman"/>
        <family val="1"/>
        <charset val="186"/>
      </rPr>
      <t xml:space="preserve"> finansinių ataskaitų aiškinamajame rašte formos pavyzdys)</t>
    </r>
  </si>
  <si>
    <r>
      <t>(Informacijos apie mokesčių pajamas pagal atskirą mokestį pateikimo aukštes</t>
    </r>
    <r>
      <rPr>
        <b/>
        <sz val="11"/>
        <rFont val="Times New Roman"/>
        <family val="1"/>
      </rPr>
      <t>niojo lygio</t>
    </r>
    <r>
      <rPr>
        <b/>
        <sz val="11"/>
        <rFont val="Times New Roman"/>
        <family val="1"/>
        <charset val="186"/>
      </rPr>
      <t xml:space="preserve"> finansinių ataskaitų aiškinamajame rašte formos pavyzdys)</t>
    </r>
  </si>
  <si>
    <r>
      <t>(Informacijos apie socialinių įmokų pajamas pagal atskirą socialinę įmoką pateikimo aukštesn</t>
    </r>
    <r>
      <rPr>
        <b/>
        <sz val="11"/>
        <rFont val="Times New Roman"/>
        <family val="1"/>
      </rPr>
      <t>iojo lygio fi</t>
    </r>
    <r>
      <rPr>
        <b/>
        <sz val="11"/>
        <rFont val="Times New Roman"/>
        <family val="1"/>
        <charset val="186"/>
      </rPr>
      <t>nansinių ataskaitų aiškinamajame rašte formos pavyzdys)</t>
    </r>
  </si>
  <si>
    <t>10-ojo VSAFAS „Kitos pajamos“</t>
  </si>
  <si>
    <t>(Informacijos apie pagrindinės veiklos kitas pajamas pateikimo žemesniojo ir aukštesniojo lygių finansinių ataskaitų aiškinamajame rašte forma)</t>
  </si>
  <si>
    <t>Pajamos iš rinkliavų</t>
  </si>
  <si>
    <t>Ilgalaikio materialiojo, nematerialiojo ir biologinio turto pardavimo pelnas</t>
  </si>
  <si>
    <t>Suteiktų paslaugų pajamos**</t>
  </si>
  <si>
    <t>Kitos</t>
  </si>
  <si>
    <t>_______________________</t>
  </si>
  <si>
    <t>(Informacijos apie kitos veiklos pajamas ir sąnaudas pateikimo žemesniojo ir aukštesniojo lygių finansinių ataskaitų aiškinamajame rašte forma)</t>
  </si>
  <si>
    <t>1.1</t>
  </si>
  <si>
    <t xml:space="preserve">Pajamos iš atsargų pardavimo </t>
  </si>
  <si>
    <t>1.2</t>
  </si>
  <si>
    <t>1.3</t>
  </si>
  <si>
    <t>Nuomos pajamos</t>
  </si>
  <si>
    <t>1.4</t>
  </si>
  <si>
    <t>Suteiktų paslaugų, išskyrus nuomą, pajamos**</t>
  </si>
  <si>
    <t>1.5</t>
  </si>
  <si>
    <t>Pervestinos į biudžetą kitos veiklos pajamos</t>
  </si>
  <si>
    <t>3.1</t>
  </si>
  <si>
    <t>Sunaudotų ir parduotų atsargų savikaina</t>
  </si>
  <si>
    <t>3.2</t>
  </si>
  <si>
    <t>Nuostoliai iš ilgalaikio turto perleidimo</t>
  </si>
  <si>
    <t>3.3</t>
  </si>
  <si>
    <t>Ilgalaikio turto nusidėvėjimo ir amortizacijos sąnaudos</t>
  </si>
  <si>
    <t>3.4</t>
  </si>
  <si>
    <t>Paslaugų sąnaudos</t>
  </si>
  <si>
    <t>3.5</t>
  </si>
  <si>
    <t>Darbo užmokesčio ir socialinio draudimo sąnaudos</t>
  </si>
  <si>
    <t>3.6</t>
  </si>
  <si>
    <t>Kitos veiklos rezultatas</t>
  </si>
  <si>
    <r>
      <t xml:space="preserve">Apskaičiuotos </t>
    </r>
    <r>
      <rPr>
        <b/>
        <sz val="10"/>
        <rFont val="Times New Roman"/>
        <family val="1"/>
        <charset val="186"/>
      </rPr>
      <t>pagrindinės veiklos kitos pajamos</t>
    </r>
  </si>
  <si>
    <r>
      <t xml:space="preserve">Pervestinos į biudžetą pagrindinės </t>
    </r>
    <r>
      <rPr>
        <b/>
        <sz val="10"/>
        <rFont val="Times New Roman"/>
        <family val="1"/>
        <charset val="186"/>
      </rPr>
      <t>veiklos kitos pajamos</t>
    </r>
  </si>
  <si>
    <t>12-ojo VSAFAS „Ilgalaikis materialusis turtas“</t>
  </si>
  <si>
    <t>(Informacijos apie ilgalaikio materialiojo turto balansinės vertės pasikeitimą per ataskaitinį laikotarpį pateikimo žemesniojo ir aukštesniojo lygių aiškinamajame rašte forma)</t>
  </si>
  <si>
    <t>ILGALAIKIO MATERIALIOJO TURTO BALANSINĖS VERTĖS PASIKEITIMAS PER ATASKAITINĮ LAIKOTARPĮ*</t>
  </si>
  <si>
    <t xml:space="preserve">Eil. Nr. </t>
  </si>
  <si>
    <t>Infrastru-ktūros ir kiti statiniai</t>
  </si>
  <si>
    <t>Nekilno-jamosios kultūros vertybės</t>
  </si>
  <si>
    <t>Trans-porto priemonės</t>
  </si>
  <si>
    <t>Kilnoja-mosios kultūros vertybės</t>
  </si>
  <si>
    <t>Kitas ilgalaikis materialusis turtas</t>
  </si>
  <si>
    <t>Nebaigta statyba</t>
  </si>
  <si>
    <t>Išanksti-niai apmo-kėjimai</t>
  </si>
  <si>
    <t>Gyvena-mieji</t>
  </si>
  <si>
    <t>Kiti pastatai</t>
  </si>
  <si>
    <t>Kitos vertybės</t>
  </si>
  <si>
    <t>Įsigijimo ar pasigaminimo savikaina ataskaitinio laikotarpio pradžioje</t>
  </si>
  <si>
    <t>Įsigijimai per ataskaitinį laikotarpį (2.1+2.2)</t>
  </si>
  <si>
    <t xml:space="preserve">       </t>
  </si>
  <si>
    <t>pirkto turto įsigijimo savikaina</t>
  </si>
  <si>
    <t>neatlygintinai gauto turto įsigijimo savikaina</t>
  </si>
  <si>
    <t>Parduoto, perduoto ir  nurašyto turto suma per ataskaitinį laikotarpį (3.1+3.2+3.3)</t>
  </si>
  <si>
    <t>parduoto</t>
  </si>
  <si>
    <t>perduoto</t>
  </si>
  <si>
    <t>nurašyto</t>
  </si>
  <si>
    <t>Įsigijimo ar pasigaminimo savikaina ataskaitinio laikotarpio pabaigoje (1+2-3+/-4)</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9.1+9.2+9.3)</t>
  </si>
  <si>
    <t>9.1.</t>
  </si>
  <si>
    <t>9.2.</t>
  </si>
  <si>
    <t>9.3.</t>
  </si>
  <si>
    <t>Sukaupta nusidėvėjimo suma ataskaitinio laikotarpio pabaigoje (6+7+8-9+/-10)</t>
  </si>
  <si>
    <t>Nuvertėjimo suma ataskaitinio laikotarpio pradžioje</t>
  </si>
  <si>
    <t>Neatlygintinai gauto turto sukaupta nuvertėjimo suma**</t>
  </si>
  <si>
    <t xml:space="preserve">Apskaičiuota nuvertėjimo suma per ataskaitinį laikotarpį </t>
  </si>
  <si>
    <t>Panaikinta nuvertėjimo suma per ataskaitinį laikotarpį</t>
  </si>
  <si>
    <t>Sukaupta parduoto, perduoto ir nurašyto turto nuvertėjimo suma (16.1+16.2+16.3)</t>
  </si>
  <si>
    <t>16.1.</t>
  </si>
  <si>
    <t>16.2.</t>
  </si>
  <si>
    <t>16.3.</t>
  </si>
  <si>
    <t>22.1.</t>
  </si>
  <si>
    <t>22.2.</t>
  </si>
  <si>
    <t>22.3.</t>
  </si>
  <si>
    <t>* - Pažymėti ataskaitos laukai nepildomi.</t>
  </si>
  <si>
    <t>**- Kito subjekto sukaupta turto nusidėvėjimo arba nuvertėjimo suma iki perdavimo.</t>
  </si>
  <si>
    <t>(Informacijos apie valstybei nuosavybės teise priklausančio, savivaldybės patikėjimo teise valdomo ilgalaikio materialiojo turto balansinę vertę laikotarpio pabaigoje pateikimo žemesniojo ir aukštesniojo lygių aiškinamajame rašte forma)</t>
  </si>
  <si>
    <t>VALSTYBEI NUOSAVYBĖS TEISE PRIKLAUSANČIO, SAVIVALDYBĖS PATIKĖJIMO TEISE VALDOMO ILGALAIKIO MATERIALIOJO TURTO BALANSINĖ VERTĖ LAIKOTARPIO PABAIGOJE*</t>
  </si>
  <si>
    <t>Kitas ilgalaikis materialu-sis turtas</t>
  </si>
  <si>
    <t>Valstybei nuosavybės teise priklausančio, savivaldybės patikėjimo teise valdomo ilgalaikio materialiojo turto balansinė vertė praėjusio ataskaitinio laikotarpio pabaigoje</t>
  </si>
  <si>
    <t>Po vienų metų mokėtinos sumos ir ilgalaikiai įsipareigojimai</t>
  </si>
  <si>
    <t>Per vienus metus mokėtinos sumos ir trumpalaikiai įsipareigojimai</t>
  </si>
  <si>
    <t>IŠ VISO NUOSAVO KAPITALO IR ĮSIPAREIGOJIMŲ</t>
  </si>
  <si>
    <t>* – teikiama informacija apie tas valstybės ar savivaldybės įmones, kuriose viešojo sektoriaus subjektas įgyvendina įmonės savininko teises ir pareigas.</t>
  </si>
  <si>
    <t>                                                                                       6-ojo VSAFAS „Finansinių ataskaitų aiškinamasis raštas“</t>
  </si>
  <si>
    <t xml:space="preserve">                                                                                       4 priedas               </t>
  </si>
  <si>
    <t>FINANSINĖS IR INVESTICINĖS VEIKLOS PAJAMOS IR SĄNAUDOS</t>
  </si>
  <si>
    <t>Finansinės ir investicinės veiklos pajamos</t>
  </si>
  <si>
    <t>Pelnas dėl valiutos kurso pasikeitimo</t>
  </si>
  <si>
    <t>Baudų ir delspinigių pajamos</t>
  </si>
  <si>
    <t>Palūkanų pajamos</t>
  </si>
  <si>
    <t>1.4.</t>
  </si>
  <si>
    <t>Dividendai</t>
  </si>
  <si>
    <t>1.5.</t>
  </si>
  <si>
    <t>1.6.</t>
  </si>
  <si>
    <t>Pervestinos finansinės ir investicinės veiklos pajamos</t>
  </si>
  <si>
    <t>Finansinės ir investicinės veiklos sąnaudos</t>
  </si>
  <si>
    <t>Nuostolis dėl valiutos kurso pasikeitimo</t>
  </si>
  <si>
    <t>Baudų ir delspinigių sąnaudos</t>
  </si>
  <si>
    <t>2.3.</t>
  </si>
  <si>
    <t xml:space="preserve">Palūkanų sąnaudos </t>
  </si>
  <si>
    <t>2.4.</t>
  </si>
  <si>
    <t>Kitos finansinės ir investicinės veiklos sąnaudos*</t>
  </si>
  <si>
    <t>Finansinės ir investicinės veiklos rezultatas (1-2)</t>
  </si>
  <si>
    <t>* Reikšmingos sumos turi būti detalizuojamos aiškinamojo rašto tekste.</t>
  </si>
  <si>
    <r>
      <t>(Informacijos apie finansinės ir investicinės veiklos pajamas ir sąnaudas pateikimo aukštesniojo ir žemesniojo lygių finansinių ataskaitų aiškinamajame rašte</t>
    </r>
    <r>
      <rPr>
        <b/>
        <sz val="12"/>
        <rFont val="Times New Roman"/>
        <family val="1"/>
        <charset val="186"/>
      </rPr>
      <t xml:space="preserve"> forma)</t>
    </r>
  </si>
  <si>
    <r>
      <t>Kitos finansinės ir investicinės veiklos pajamos</t>
    </r>
    <r>
      <rPr>
        <b/>
        <sz val="12"/>
        <rFont val="Times New Roman"/>
        <family val="1"/>
        <charset val="186"/>
      </rPr>
      <t>*</t>
    </r>
  </si>
  <si>
    <t>                                                                                      6-ojo VSAFAS „Finansinių ataskaitų aiškinamasis raštas“</t>
  </si>
  <si>
    <t xml:space="preserve">                                                                                      5 priedas               </t>
  </si>
  <si>
    <t>INFORMACIJA APIE ILGALAIKĮ FINANSINĮ TURTĄ*</t>
  </si>
  <si>
    <t>Investicijos į kontroliuojamus viešojo sektoriaus subjektus</t>
  </si>
  <si>
    <t>Investicijos į kontroliuojamus ne viešojo sektoriaus ir asocijuotuosius subjektus</t>
  </si>
  <si>
    <t xml:space="preserve">Investicijos į ne nuosavybės vertybinius popierius </t>
  </si>
  <si>
    <t>Investicijos į iki išpirkimo termino laikomą finansinį turtą</t>
  </si>
  <si>
    <t>Investicijos į parduoti laikomą finansinį turtą</t>
  </si>
  <si>
    <t>Išankstiniai mokėjimai už ilgalaikį finansinį turtą</t>
  </si>
  <si>
    <t>                                                                                                                6-ojo VSAFAS „Finansinių ataskaitų aiškinamasis raštas“</t>
  </si>
  <si>
    <t xml:space="preserve">                                                                                                                6 priedas               </t>
  </si>
  <si>
    <t>(Informacijos apie išankstinius apmokėjimus pateikimo žemesniojo ir aukštesniojo lygių finansinių ataskaitų aiškinamajame rašte forma)</t>
  </si>
  <si>
    <t>INFORMACIJA APIE IŠANKSTINIUS APMOKĖJIMUS</t>
  </si>
  <si>
    <t>Išankstinių apmokėjimų įsigijimo savikaina</t>
  </si>
  <si>
    <t>Išankstiniai apmokėjimai tiekėjams</t>
  </si>
  <si>
    <t>Išankstiniai apmokėjimai viešojo sektoriaus subjektams pavedimams vykdyti</t>
  </si>
  <si>
    <t>Išankstiniai mokesčių mokėjimai</t>
  </si>
  <si>
    <t>Išankstiniai mokėjimai Europos Sąjungai</t>
  </si>
  <si>
    <t>Išankstiniai apmokėjimai darbuotojams</t>
  </si>
  <si>
    <t>Kiti išanktiniai apmokėjimai</t>
  </si>
  <si>
    <t>1.7.</t>
  </si>
  <si>
    <t>Ateinančių laikotarpių sąnaudos ne viešojo sektoriaus subjektų pavedimams vykdyti</t>
  </si>
  <si>
    <t>1.8.</t>
  </si>
  <si>
    <t>Kitos ateinančių laikotarpių sąnaudos</t>
  </si>
  <si>
    <t>Išankstinių apmokėjimų nuvertėjimas</t>
  </si>
  <si>
    <t>Išankstinių apmokėjimų balansinė vertė (1-2)</t>
  </si>
  <si>
    <t>(Informacijos apie valstybės ar savivaldybės įmonių, kontroliuojamų akcinių ir uždarųjų akcinių bendrovių, kontroliuojamų viešųjų įstaigų finansinės būklės ataskaitos (balanso) duomenis pateikimo žemesniojo ir aukštesniojo lygių finansinių ataskaitų aiškinamajame rašte forma)</t>
  </si>
  <si>
    <t>Informacijos apie kontroliuojamus, asocijuotuosius ir kitus subjektus</t>
  </si>
  <si>
    <t>Informacija apie kontroliuojamus, asocijuotus ir kitus subjektus ataskaitinio laikotarpio pabaigoje</t>
  </si>
  <si>
    <t xml:space="preserve">                     7-ojo VSAFAS „Apskaitos politikos, apskaitinių įverčių keitimas ir klaidų taisymas“</t>
  </si>
  <si>
    <t xml:space="preserve">                      3 priedas</t>
  </si>
  <si>
    <t>(Informacijos apie perėjimo nuo anksčiau taikytos apskaitos politikos prie VSAFAS taikymo poveikį biudžetinių įstaigų pradinėje finansinės būklės ataskaitoje pagal VSAFAS rodomai informacijai pateikimo formos pavyzdys)</t>
  </si>
  <si>
    <t xml:space="preserve">PERĖJIMO NUO ANKSČIAU TAIKYTOS APSKAITOS POLITIKOS PRIE VSAFAS TAIKYMO POVEIKIS BIUDŽETINĖS ĮSTAIGOS PRADINĖJE FINANSINĖS BŪKLĖS ATASKAITOJE PAGAL VSAFAS RODOMAI INFORMACIJAI </t>
  </si>
  <si>
    <t>Suma*</t>
  </si>
  <si>
    <t>Aktyvų suma išlaidų sąmatų vykdymo balanse paskutinę dieną iki perėjimo prie VSAFAS dienos pagal iki VSAFAS įsigaliojimo taikytą apskaitos politiką</t>
  </si>
  <si>
    <t>Nematerialiojo turto balansinės vertės pasikeitimas</t>
  </si>
  <si>
    <t>Sukauptos nematerialiojo turto amortizacijos sumos įkėlimas (-)</t>
  </si>
  <si>
    <t>Nematerialiojo turto nuvertėjimo registravimas apskaitoje (-)</t>
  </si>
  <si>
    <t>Anksčiau neregistruoto nematerialiojo turto registravimas apskaitoje (+)</t>
  </si>
  <si>
    <t>Anksčiau registruoto nematerialiojo turto nurašymas iš apskaitos (-)</t>
  </si>
  <si>
    <t>Ilgalaikio materialiojo turto balansinės vertės pasikeitimas</t>
  </si>
  <si>
    <t>Ilgalaikio materialiojo turto sukaupto nusidėvėjimo įkėlimas (-)</t>
  </si>
  <si>
    <t>Ilgalaikio materialiojo turto nuvertėjimo registravimas apskaitoje (-)</t>
  </si>
  <si>
    <t>Anksčiau neregistruoto ilgalaikio materialiojo turto registravimas apskaitoje</t>
  </si>
  <si>
    <t>Anksčiau registruoto ilgalaikio materialiojo turto nurašymas (-)</t>
  </si>
  <si>
    <t>2.5.</t>
  </si>
  <si>
    <t>Ilgalaikio materialiojo turto balansinės vertės pasikeitimas dėl jo vertinimo tikrąja verte (+/-)</t>
  </si>
  <si>
    <t>2.6.</t>
  </si>
  <si>
    <t>Ilgalaikio materialiojo turto balansinės vertės pasikeitimas dėl biologinio turto iškėlimo (-)</t>
  </si>
  <si>
    <t>2.7.</t>
  </si>
  <si>
    <t>Ilgalaikio materialiojo turto balansinės vertės pasikeitimas dėl turto, kurį priimtas sprendimas parduoti, iškėlimo (-)</t>
  </si>
  <si>
    <t>Ilgalaikio finansinio turto balansinės vertės pasikeitimas</t>
  </si>
  <si>
    <t>Nuosavybės metodo taikymo įtaka ilgalaikiam finansiniam turtui (+/-)</t>
  </si>
  <si>
    <t>Ilgalaikio finansinio turto nuvertėjimo registravimas apskaitoje (-)</t>
  </si>
  <si>
    <t>3.3.</t>
  </si>
  <si>
    <t>Ilgalaikio finansinio turto balansinės vertės pasikeitimas dėl jo įvertinimo tikrąja verte (+/-)</t>
  </si>
  <si>
    <t>3.4.</t>
  </si>
  <si>
    <t>Ilgalaikio finansinio turto balansinės vertės pasikeitimas dėl jo įvertinimo amortizuota savikaina (+/-)</t>
  </si>
  <si>
    <t>3.5.</t>
  </si>
  <si>
    <t>Anksčiau neregistruoto ilgalaikio finansinio turto registravimas apskaitoje</t>
  </si>
  <si>
    <t>Biologinio turto registravimas apskaitoje</t>
  </si>
  <si>
    <t>Biologinio turto perkėlimas iš ilgalaikio materialiojo turto ir trumpalaikio turto (+)</t>
  </si>
  <si>
    <t>Biologinio turto balansinės vertės pasikeitimas dėl įvertinimo metodo pasikeitimo (-)</t>
  </si>
  <si>
    <t>Trumpalaikio turto iškėlimas (-)</t>
  </si>
  <si>
    <t>Atsargų balansinės vertės pasikeitimas</t>
  </si>
  <si>
    <t>Atsargų nuvertėjimo registravimas apskaitoje (-)</t>
  </si>
  <si>
    <t>Anksčiau neregistruotų atsargų registravimas apskaitoje (+)</t>
  </si>
  <si>
    <t>6.3.</t>
  </si>
  <si>
    <t>Atsargų balansinės vertės pasikeitimas dėl turto, kurį priimtas sprendimas parduoti, įkėlimo (+)</t>
  </si>
  <si>
    <t>6.4.</t>
  </si>
  <si>
    <t>Anksčiau registruotų atsargų nurašymas iš apskaitos (-)</t>
  </si>
  <si>
    <t>Išlaidų ir sąnaudų iškėlimas (-)</t>
  </si>
  <si>
    <t>Gautinų sumų vertės pasikeitimas</t>
  </si>
  <si>
    <t>8.1.</t>
  </si>
  <si>
    <t>Gautinų sumų nuvertėjimo registravimas apskaitoje (-)</t>
  </si>
  <si>
    <t>8.2.</t>
  </si>
  <si>
    <t>Anksčiau neregistruotų gautinų sumų registravimas apskaitoje (+)</t>
  </si>
  <si>
    <t>Kiti koregavimai</t>
  </si>
  <si>
    <t>Turto suma pradinėje finansinės būklės ataskaitoje pagal VSAFAS</t>
  </si>
  <si>
    <t>Pasyvų suma išlaidų sąmatų vykdymo balanse paskutinę dieną iki perėjimo prie VSAFAS dienos pagal iki VSAFAS įsigaliojimo taikytą apskaitos politiką</t>
  </si>
  <si>
    <t>Finansavimo sumų pasikeitimas</t>
  </si>
  <si>
    <t>Finansavimo sumų, lygių nematerialiojo, ilgalaikio materialiojo, biologinio, ilgalaikio finansinio turto balansinių verčių sumai, įkėlimas</t>
  </si>
  <si>
    <t>Finansavimo sumų kitoms išlaidoms pasikeitimas (+/-)</t>
  </si>
  <si>
    <t>Nematerialiojo turto amortizacijos iškėlimas (-)</t>
  </si>
  <si>
    <t>Ilgalaikio materialiojo turto nusidėvėjimo iškėlimas (-)</t>
  </si>
  <si>
    <t>Fondų iškėlimas (-)</t>
  </si>
  <si>
    <t>Pardavimų ir paslaugų bei pajamų iškėlimas (-)</t>
  </si>
  <si>
    <t>Įsipareigojimų vertės pasikeitimas</t>
  </si>
  <si>
    <t>Atidėjinių suformavimas (+)</t>
  </si>
  <si>
    <t>Finansinės nuomos (lizingo) įsipareigojimų registravimas (+)</t>
  </si>
  <si>
    <t>Anksčiau neregistruotų kitų įsipareigojimų registravimas apskaitoje (+)</t>
  </si>
  <si>
    <t>Anksčiau registruotų įsipareigojimų vertės pasikeitimas (+/-)</t>
  </si>
  <si>
    <t xml:space="preserve">Grynojo turto likučio registravimas </t>
  </si>
  <si>
    <t>7.1.</t>
  </si>
  <si>
    <t>Nuosavybės metodo įtaka (+/-)</t>
  </si>
  <si>
    <t>Kita</t>
  </si>
  <si>
    <t>Finansavimo sumų, įsipareigojimų ir grynojo turto suma pradinėje finansinės būklės ataskaitoje pagal VSAFAS</t>
  </si>
  <si>
    <t>*-Reikšmingos sumos turi būti detalizuojamos ir (arba) paaiškinamos papildomai.</t>
  </si>
  <si>
    <t xml:space="preserve">                       7-ojo VSAFAS „Apskaitos politikos, apskaitinių įverčių keitimas ir klaidų taisymas“</t>
  </si>
  <si>
    <t xml:space="preserve">                      4 priedas</t>
  </si>
  <si>
    <t xml:space="preserve">PERĖJIMO NUO ANKSČIAU TAIKYTOS APSKAITOS POLITIKOS PRIE VSAFAS TAIKYMO POVEIKIS MOKESČIŲ IR IŠTEKLIŲ FONDŲ PRADINĖJE FINANSINĖS BŪKLĖS ATASKAITOJE PAGAL VSAFAS RODOMAI INFORMACIJAI </t>
  </si>
  <si>
    <t>Aktyvų (turto) suma paskutinę dieną iki perėjimo prie VSAFAS dienos pagal iki VSAFAS įsigaliojimo taikytą apskaitos politiką</t>
  </si>
  <si>
    <t>Ilgalaikio finansinio turto nuvertėjimo registravimas apskaitoje</t>
  </si>
  <si>
    <t>Ilgalaikio finansinio turto balansinės vertės pasikeitimas dėl jo įvertinimo amortizuota savikaina</t>
  </si>
  <si>
    <t>Atsargų vertės pasikeitimas</t>
  </si>
  <si>
    <t>Ilgalaikio materialiojo ir biologinio turto, skirto parduoti, vertės įkėlimas</t>
  </si>
  <si>
    <t>Kitų atsargų vertės pasikeitimas</t>
  </si>
  <si>
    <t>Anksčiau neregistruotų gautinų sumų registravimas apskaitoje</t>
  </si>
  <si>
    <t>Pasyvų (įsipareigojimų ir rezervų) suma paskutinę dieną iki perėjimo prie VSAFAS dienos pagal iki VSAFAS įsigaliojimo taikytą apskaitos politiką</t>
  </si>
  <si>
    <t>Finansavimo sumų vertės pasikeitimas</t>
  </si>
  <si>
    <t>Rezervų vertės pasikeitimas</t>
  </si>
  <si>
    <t>Atidėjinių suformavimas</t>
  </si>
  <si>
    <t>Anksčiau neregistruotų kitų įsipareigojimų registravimas apskaitoje</t>
  </si>
  <si>
    <t>Anksčiau registruotų įsipareigojimų vertės pasikeitimas</t>
  </si>
  <si>
    <t xml:space="preserve">Grynojo turto likučio pasikeitimas </t>
  </si>
  <si>
    <t>(Informacijos apie perėjimo nuo anksčiau taikytos apskaitos politikos prie VSAFAS taikymo poveikį mokesčių fondų ir išteklių fondų (įskaitant socialinės apsaugos fondus) pradinėje finansinės būklės ataskaitoje pagal VSAFAS rodomai informacijai pateikimo formos pavyzdys)</t>
  </si>
  <si>
    <t xml:space="preserve">                                     7-ojo VSAFAS „Apskaitos politikos, apskaitinių įverčių keitimas ir klaidų taisymas“</t>
  </si>
  <si>
    <t xml:space="preserve">                                     5 priedas</t>
  </si>
  <si>
    <t>(Informacijos apie perėjimo nuo anksčiau taikytos apskaitos politikos prie VSAFAS taikymo poveikį kitų viešojo sektoriaus subjektų pradinėje finansinės būklės ataskaitoje pagal VSAFAS rodomai informacijai pateikimo formos pavyzdys)</t>
  </si>
  <si>
    <t>PERĖJIMO NUO ANKSČIAU TAIKYTOS APSKAITOS POLITIKOS PRIE VSAFAS TAIKYMO POVEIKIS KITŲ VIEŠOJO SEKTORIAUS SUBJEKTŲ PRADINĖJE FINANSINĖS BŪKLĖS ATASKAITOJE PAGAL VSAFAS RODOMAI INFORMACIJAI</t>
  </si>
  <si>
    <t>Turto suma viešojo sektoriaus subjekto balanse paskutinę dieną iki perėjimo prie VSAFAS dienos pagal iki VSAFAS įsigaliojimo taikytą apskaitos politiką</t>
  </si>
  <si>
    <t>Turto suma viešojo sektoriaus subjekto finansinės būklės ataskaitoje perėjimo prie VSAFAS dieną pagal VSAFAS</t>
  </si>
  <si>
    <t>Savininkų nuosavybės ir įsipareigojimų suma viešojo sektoriaus subjekto balanse paskutinę dieną iki perėjimo prie VSAFAS dienos pagal iki VSAFAS įsigaliojimo taikytą apskaitos politiką</t>
  </si>
  <si>
    <t>Finansavimo sumų, lygių nematerialiojo, ilgalaikio materialiojo, biologinio, ilgalaikio finansinio turto ir atsargų balansinių verčių sumai, įkėlimas</t>
  </si>
  <si>
    <t>Finansavimo sumų kitoms išlaidoms vertės pasikeitimas (+/-)</t>
  </si>
  <si>
    <t>Finansavimo sumų, įsipareigojimų ir grynojo turto suma finansinės būklės ataskaitoje perėjimo prie VSAFAS dieną pagal VSAFAS</t>
  </si>
  <si>
    <t xml:space="preserve"> </t>
  </si>
  <si>
    <t>7-ojo VSAFAS  „Apskaitos politikos, apskaitinių įverčių keitimas ir klaidų taisymas“</t>
  </si>
  <si>
    <t>(Informacijos apie apskaitos politikos keitimo ir klaidų taisymo įtaką finansinės būklės ataskaitos straipsniams teikimo žemesniojo lygio mokesčių fondų ir išteklių fondų finansinių ataskaitų aiškinamajame rašte forma)</t>
  </si>
  <si>
    <t>APSKAITOS POLITIKOS KEITIMO IR KLAIDŲ TAISYMO ĮTAKA FINANSINĖS BŪKLĖS ATASKAITOS STRAIPSNIAMS</t>
  </si>
  <si>
    <t>Apskaitos politikos keitimo ir klaidų taisymo įtaka</t>
  </si>
  <si>
    <t>Paskutinė praėjusio ataskaitinio laikotarpio diena, įvertinus apskaitos politikos keitimo ir klaidų taisymo įtaką</t>
  </si>
  <si>
    <t>Padidėjimas (+)</t>
  </si>
  <si>
    <t>Sumažėjimas   (-)</t>
  </si>
  <si>
    <t>4</t>
  </si>
  <si>
    <t>7=4+5+6</t>
  </si>
  <si>
    <t>Sumažėjimas (-)</t>
  </si>
  <si>
    <t>APSKAITOS POLITIKOS KEITIMO IR KLAIDŲ TAISYMO ĮTAKA VEIKLOS REZULTATŲ ATASKAITOS STRAIPSNIAMS</t>
  </si>
  <si>
    <t>Praėjęs ataskaitinis laikotarpis, įvertinus apskaitos politikos keitimo ir klaidų taisymo įtaką</t>
  </si>
  <si>
    <t xml:space="preserve">                                        </t>
  </si>
  <si>
    <t xml:space="preserve">                                                                    </t>
  </si>
  <si>
    <t>(Informacijos apie apskaitos politikos keitimo ir klaidų taisymo įtaką veiklos rezultatų ataskaitos straipsniams teikimo žemesniojo lygio viešojo sektoriaus subjektų, išskyrus mokesčių fondus ir išteklių fondus (įskaitant socialinės apsaugos fondus), finansinių ataskaitų aiškinamajame rašte forma)</t>
  </si>
  <si>
    <t>Apskaitos politikos keitimo ir klaidų taisymo įtaka finansinės būklės ataskaitos straipsniams</t>
  </si>
  <si>
    <t>(Informacijos apie apskaitos politikos keitimo ir klaidų taisymo įtaką finansinės būklės ataskaitos straipsniams teikimo žemesniojo lygio viešojo sektoriaus subjektų, išskyrus mokesčių fondus ir išteklių fondus,  finansinių ataskaitų aiškinamajame rašte forma</t>
  </si>
  <si>
    <t>Informacijos apie apskaitos politikos keitimo ir klaidų taisymo įtaką finansinės būklės ataskaitos straipsniams teikimo žemesniojo lygio viešojo sektoriaus subjektų, išskyrus mokesčių fondus ir išteklių fondus,  finansinių ataskaitų aiškinamajame rašte forma</t>
  </si>
  <si>
    <t>(Informacijos apie apskaitos politikos keitimo ir klaidų taisymo įtaką veiklos rezultatų ataskaitos straipsniams teikimo žemesniojo lygio mokesčių fondų ir išteklių fondų (įskaitant socialinės apsaugos fondus) finansinių ataskaitų aiškinamajame rašte forma</t>
  </si>
  <si>
    <t>Informacijos apie apskaitos politikos keitimo ir klaidų taisymo įtaką veiklos rezultatų ataskaitos straipsniams teikimo žemesniojo lygio mokesčių fondų ir išteklių fondų (įskaitant socialinės apsaugos fondus) finansinių ataskaitų aiškinamajame rašte forma</t>
  </si>
  <si>
    <t>Informacijos apie apskaitos politikos keitimo ir klaidų taisymo įtaką veiklos rezultatų ataskaitos straipsniams teikimo žemesniojo lygio viešojo sektoriaus subjektų, išskyrus mokesčių fondus ir išteklių fondus (įskaitant socialinės apsaugos fondus), finansinių ataskaitų aiškinamajame rašte forma</t>
  </si>
  <si>
    <t xml:space="preserve">                         8-ojo VSAFAS „Atsargos“</t>
  </si>
  <si>
    <t xml:space="preserve">                         1 priedas</t>
  </si>
  <si>
    <t>(Informacijos apie balansinę atsargų vertę pateikimo žemesniojo lygio finansinių ataskaitų aiškinamajame rašte forma)</t>
  </si>
  <si>
    <t>ATSARGŲ VERTĖS PASIKEITIMAS PER ATASKAITINĮ LAIKOTARPĮ*</t>
  </si>
  <si>
    <t>Pagaminta produkcija ir atsargos, skirtos parduoti</t>
  </si>
  <si>
    <t xml:space="preserve">nebaigta gaminti produkcija </t>
  </si>
  <si>
    <t>nebaigtos vykdyti sutartys</t>
  </si>
  <si>
    <t>pagaminta produkcija</t>
  </si>
  <si>
    <t>atsargos, skirtos parduoti</t>
  </si>
  <si>
    <t>Atsargų įsigijimo vertė ataskaitinio laikotarpio pradžioje</t>
  </si>
  <si>
    <t>įsigyto turto įsigijimo savikaina</t>
  </si>
  <si>
    <t>nemokamai gautų atsargų įsigijimo savikaina</t>
  </si>
  <si>
    <t>Atsargų sumažėjimas per ataskaitinį laikotarpį  (3.1+3.2+3.3+3.4)</t>
  </si>
  <si>
    <t>Parduota</t>
  </si>
  <si>
    <t>Perleista (paskirstyta)</t>
  </si>
  <si>
    <t>Sunaudota veikloje</t>
  </si>
  <si>
    <t>Kiti nurašymai</t>
  </si>
  <si>
    <t>Pergrupavimai (+/-)</t>
  </si>
  <si>
    <t>Atsargų įsigijimo vertė ataskaitinio laikotarpio pabaigoje (1+2-3+/-4)</t>
  </si>
  <si>
    <t>Atsargų nuvertėjimas ataskaitinio laikotarpio pradžioje</t>
  </si>
  <si>
    <t>Nemokamai arba už simbolinį atlygį gautų atsargų sukaupta nuvertėjimo suma (iki perdavimo)</t>
  </si>
  <si>
    <t>Per ataskaitinį laikotarpį parduotų, perleistų (paskirstytų), sunaudotų ir nurašytų atsargų nuvertėjimas (10.1+10.2+10.3+10.4)</t>
  </si>
  <si>
    <t>10.1.</t>
  </si>
  <si>
    <t>10.2.</t>
  </si>
  <si>
    <t>10.3.</t>
  </si>
  <si>
    <t>10.4.</t>
  </si>
  <si>
    <t>Nuvertėjimo pergrupavimai (+/-)</t>
  </si>
  <si>
    <t>Atsargų balansinė vertė ataskaitinio laikotarpio pradžioje (1-6)</t>
  </si>
  <si>
    <t>_______________________________</t>
  </si>
  <si>
    <t>*Reikšmingos sumos turi būti detalizuojamos aiškinamojo rašto tekste.</t>
  </si>
  <si>
    <t xml:space="preserve">        8-ojo VSAFAS „Atsargos“</t>
  </si>
  <si>
    <t xml:space="preserve">        2 priedas</t>
  </si>
  <si>
    <r>
      <t>(Informacijos apie balansinę atsargų vertę pagal grupes pateikimo aukštesniojo lygio finansinių ataskaitų 
aiškinamajame rašte forma)</t>
    </r>
    <r>
      <rPr>
        <sz val="10"/>
        <rFont val="Arial"/>
        <charset val="186"/>
      </rPr>
      <t xml:space="preserve">
</t>
    </r>
  </si>
  <si>
    <t>ATSARGŲ VERTĖ PAGAL GRUPES</t>
  </si>
  <si>
    <t>Atsargos pagal grupes</t>
  </si>
  <si>
    <t xml:space="preserve">Pagaminta produkcija ir atsargos, skirtos parduoti </t>
  </si>
  <si>
    <t>Atsargų, iš viso</t>
  </si>
  <si>
    <t xml:space="preserve">                       8-ojo VSAFAS „Atsargos“</t>
  </si>
  <si>
    <t xml:space="preserve">                       3 priedas</t>
  </si>
  <si>
    <t>(Informacijos apie valstybei nuosavybės teise priklausančių, savivaldybės patikėjimo teise valdomų atsargų balansinę vertę  laikotarpio pabaigoje pateikimo aukštesniojo ir žemesniojo lygių finansinių ataskaitų aiškinamajame rašte forma)</t>
  </si>
  <si>
    <t>VALSTYBEI NUOSAVYBĖS TEISE PRIKLAUSANČIŲ, SAVIVALDYBĖS PATIKĖJIMO TEISE VALDOMŲ ATSARGŲ BALANSINĖ VERTĖ  LAIKOTARPIO PABAIGOJE*</t>
  </si>
  <si>
    <t>Valstybei nuosavybės teise priklausančių, savivaldybės patikėjimo teise valdomų atsargų balansinė vertė praėjusio ataskaitinio laikotarpio pabaigoje</t>
  </si>
  <si>
    <t>Valstybei nuosavybės teise priklausančių, savivaldybės patikėjimo teise valdomų atsargų balansinė vertė ataskaitinio laikotarpio pabaigoje</t>
  </si>
  <si>
    <t>____________________________________</t>
  </si>
  <si>
    <t>* - Pildo tik savivaldybės administracija.</t>
  </si>
  <si>
    <r>
      <t>Įsigyta atsargų per ataskaitinį laikotarpį:</t>
    </r>
    <r>
      <rPr>
        <sz val="9"/>
        <rFont val="Times New (W1)"/>
        <family val="1"/>
      </rPr>
      <t xml:space="preserve"> </t>
    </r>
    <r>
      <rPr>
        <sz val="9"/>
        <rFont val="Times New (W1)"/>
        <charset val="186"/>
      </rPr>
      <t>(2.1+2.2)</t>
    </r>
  </si>
  <si>
    <r>
      <t>Atsargų nuvertėjimas</t>
    </r>
    <r>
      <rPr>
        <b/>
        <sz val="9"/>
        <rFont val="Times New Roman"/>
        <family val="1"/>
        <charset val="186"/>
      </rPr>
      <t xml:space="preserve"> </t>
    </r>
    <r>
      <rPr>
        <sz val="9"/>
        <rFont val="Times New Roman"/>
        <family val="1"/>
        <charset val="186"/>
      </rPr>
      <t xml:space="preserve">per ataskaitinį laikotarpį </t>
    </r>
  </si>
  <si>
    <r>
      <t>Atsargų nuvertėjimo</t>
    </r>
    <r>
      <rPr>
        <b/>
        <sz val="9"/>
        <rFont val="Times New Roman"/>
        <family val="1"/>
        <charset val="186"/>
      </rPr>
      <t xml:space="preserve"> </t>
    </r>
    <r>
      <rPr>
        <sz val="9"/>
        <rFont val="Times New Roman"/>
        <family val="1"/>
        <charset val="186"/>
      </rPr>
      <t>atkūrimo per ataskaitinį laikotarpį suma</t>
    </r>
  </si>
  <si>
    <r>
      <t xml:space="preserve">Atsargų nuvertėjimas ataskaitinio laikotarpio pabaigoje </t>
    </r>
    <r>
      <rPr>
        <b/>
        <sz val="9"/>
        <rFont val="Times New Roman"/>
        <family val="1"/>
        <charset val="186"/>
      </rPr>
      <t>(6+7+8-9-10+/-11)</t>
    </r>
  </si>
  <si>
    <r>
      <t>Atsargų balansinė vertė ataskaitinio laikotarpio pabaigoje (5-</t>
    </r>
    <r>
      <rPr>
        <b/>
        <sz val="9"/>
        <rFont val="Times New Roman"/>
        <family val="1"/>
        <charset val="186"/>
      </rPr>
      <t>12)</t>
    </r>
  </si>
  <si>
    <t>Eil. Nr.</t>
  </si>
  <si>
    <t>Priedo nr.</t>
  </si>
  <si>
    <t>FINANSINIŲ ATASKAITŲ FORMOS, NUSTATYTOS  VIEŠOJO SEKTORIAUS APSKAITOS IR FINANSINĖS ATSKAITOMYBĖS STANDARTUOSE</t>
  </si>
  <si>
    <t xml:space="preserve">2 VSAFAS „Finansinės būklės ataskaita“ </t>
  </si>
  <si>
    <t>1.</t>
  </si>
  <si>
    <t>1 priedas</t>
  </si>
  <si>
    <t>Žemesniojo lygio mokesčių fondų ir išteklių fondų finansinės būklės ataskaitos forma</t>
  </si>
  <si>
    <t>2.</t>
  </si>
  <si>
    <t>2 priedas</t>
  </si>
  <si>
    <t>Žemesniojo lygio viešojo sektoriaus subjektų, išskyrus mokesčių fondus ir išteklių fondus, finansinės būklės ataskaitos forma</t>
  </si>
  <si>
    <t>3.</t>
  </si>
  <si>
    <t>3 priedas</t>
  </si>
  <si>
    <t>Aukštesniojo lygio finansinės būklės ataskaitos forma</t>
  </si>
  <si>
    <t xml:space="preserve">3 VSAFAS „Veiklos rezultatų ataskaita“ </t>
  </si>
  <si>
    <t>4.</t>
  </si>
  <si>
    <t>5.</t>
  </si>
  <si>
    <t>6.</t>
  </si>
  <si>
    <t>Aukštesniojo lygio veiklos rezultatų ataskaitos forma</t>
  </si>
  <si>
    <t>4 VSAFAS „Grynojo turto pokyčių ataskaita“</t>
  </si>
  <si>
    <t>7.</t>
  </si>
  <si>
    <t>Grynojo turto pokyčių ataskaitos forma</t>
  </si>
  <si>
    <t xml:space="preserve">5 VSAFAS „Pinigų srautų ataskaita“ </t>
  </si>
  <si>
    <t>8.</t>
  </si>
  <si>
    <t>9.</t>
  </si>
  <si>
    <t>10.</t>
  </si>
  <si>
    <t>Aukštesniojo lygio pinigų srautų ataskaitos forma</t>
  </si>
  <si>
    <t xml:space="preserve">6 VSAFAS „Finansinių ataskaitų aiškinamasis raštas“ </t>
  </si>
  <si>
    <t>11.</t>
  </si>
  <si>
    <t>12.</t>
  </si>
  <si>
    <t>13.</t>
  </si>
  <si>
    <t>Valstybės ar savivaldybės įmonių, kontroliuojamų akcinių ir uždarųjų akcinių bendrovių, kontroliuojamų viešųjų įstaigų jungtinė finansinės būklės ataskaita (balansas)</t>
  </si>
  <si>
    <t>14.</t>
  </si>
  <si>
    <t>4 priedas</t>
  </si>
  <si>
    <t>15.</t>
  </si>
  <si>
    <t>5 priedas</t>
  </si>
  <si>
    <t>16.</t>
  </si>
  <si>
    <t>6 priedas</t>
  </si>
  <si>
    <t xml:space="preserve">7 VSAFAS „Apskaitos politikos, apskaitinių įverčių keitimas ir klaidų taisymas“ </t>
  </si>
  <si>
    <t>17.</t>
  </si>
  <si>
    <t>Perėjimo nuo anksčiau taikytos apskaitos politikos prie VSAFAS taikymo poveikis biudžetinės įstaigos pradinėje finansinės būklės ataskaitoje pagal VSAFAS rodomai informacijai</t>
  </si>
  <si>
    <t>18.</t>
  </si>
  <si>
    <t xml:space="preserve">Perėjimo nuo anksčiau taikytos apskaitos politikos prie VSAFAS taikymo poveikis mokesčių ir išteklių fondų pradinėje finansinės būklės ataskaitoje pagal VSAFAS rodomai informacijai </t>
  </si>
  <si>
    <t>19.</t>
  </si>
  <si>
    <t>Perėjimo nuo anksčiau taikytos apskaitos politikos prie VSAFAS taikymo poveikis kitų viešojo sektoriaus subjektų pradinėje finansinės būklės ataskaitoje pagal VSAFAS rodomai informacijai</t>
  </si>
  <si>
    <t>20.</t>
  </si>
  <si>
    <t>21.</t>
  </si>
  <si>
    <t xml:space="preserve">7 priedas </t>
  </si>
  <si>
    <t>8 priedas</t>
  </si>
  <si>
    <t>23.</t>
  </si>
  <si>
    <t>9 priedas</t>
  </si>
  <si>
    <t>24.</t>
  </si>
  <si>
    <t>10 priedas</t>
  </si>
  <si>
    <t>11 priedas</t>
  </si>
  <si>
    <t xml:space="preserve">8 VSAFAS „Atsargos“ </t>
  </si>
  <si>
    <t>26.</t>
  </si>
  <si>
    <t>Atsargų vertės pasikeitimas per ataskaitinį laikotarpį</t>
  </si>
  <si>
    <t>27.</t>
  </si>
  <si>
    <t>Atsargų vertė pagal grupes</t>
  </si>
  <si>
    <t>28.</t>
  </si>
  <si>
    <t>Valstybei nuosavybės teise priklausančių savivaldybės patikėjimo teise valdomų atsargų balansinė vertė laikotarpio pabaigoje</t>
  </si>
  <si>
    <t>9 VSAFAS „Mokesčių ir socialinių įmokų pajamos“</t>
  </si>
  <si>
    <t>29.</t>
  </si>
  <si>
    <t>Mokesčių sumos pagal atskirą mokestį</t>
  </si>
  <si>
    <t>30.</t>
  </si>
  <si>
    <t>Socialinių įmokų sumos pagal atskirą socialinę įmoką</t>
  </si>
  <si>
    <t>31.</t>
  </si>
  <si>
    <t>Mokesčių pajamos grynąja verte</t>
  </si>
  <si>
    <t>32.</t>
  </si>
  <si>
    <t>7 priedas</t>
  </si>
  <si>
    <t>Socialinių įmokų pajamos grynąja verte</t>
  </si>
  <si>
    <t>33.</t>
  </si>
  <si>
    <t>Mokesčių pajamos pagal atskirą mokestį grynąja verte</t>
  </si>
  <si>
    <t>34.</t>
  </si>
  <si>
    <t>Socialinių įmokų pajamos pagal atskirą socialinę įmoką grynąja verte</t>
  </si>
  <si>
    <t>10 VSAFAS „Kitos pajamos“</t>
  </si>
  <si>
    <t>35.</t>
  </si>
  <si>
    <t xml:space="preserve">12 VSAFAS „Ilgalaikis materialusis turtas“ </t>
  </si>
  <si>
    <t>36.</t>
  </si>
  <si>
    <t>Ilgalaikio materialiojo turto balansinės vertės pasikeitimas per ataskaitinį laikotarpį.</t>
  </si>
  <si>
    <t>37.</t>
  </si>
  <si>
    <t>Valstybei nuosavybės teise priklausančio, savivaldybės patikėjimo teise valdomo ilgalaikio materialiojo turto balansinė vertė laikotarpio pabaigoje</t>
  </si>
  <si>
    <t xml:space="preserve">13 VSAFAS „Nematerialusis turtas“ </t>
  </si>
  <si>
    <t>38.</t>
  </si>
  <si>
    <t>Nematerialiojo turto balansinės vertės pasikeitimas per ataskaitinį laikotarpį</t>
  </si>
  <si>
    <t>39.</t>
  </si>
  <si>
    <t>Valstybei nuosavybės teise priklausančio, savivaldybės patikėjimo teise valdomo nematerialiojo turto balansinė vertė laikotarpio pabaigoje</t>
  </si>
  <si>
    <t>14 VSAFAS „Jungimai ir investicijos į asocijuotuosius subjektus“</t>
  </si>
  <si>
    <t>40.</t>
  </si>
  <si>
    <t>Priedas</t>
  </si>
  <si>
    <t>Jungimai</t>
  </si>
  <si>
    <t xml:space="preserve">16 VSAFAS „Biologinis turtas ir mineraliniai ištekliai“ </t>
  </si>
  <si>
    <t>41.</t>
  </si>
  <si>
    <t>42.</t>
  </si>
  <si>
    <t>43.</t>
  </si>
  <si>
    <t xml:space="preserve">17 VSAFAS „Finansinis turtas ir finansiniai įsipareigojimai“ </t>
  </si>
  <si>
    <t>44.</t>
  </si>
  <si>
    <t>Parduoti laikomo finansinio turto pokyčiai per 20XX m laikotarpį</t>
  </si>
  <si>
    <t>45.</t>
  </si>
  <si>
    <t>Iki išpirkimo termino laikomo finansinio turto ir suteiktų paskolų pokyčiai per 20XX m. laikotarpį</t>
  </si>
  <si>
    <t>46.</t>
  </si>
  <si>
    <t>Po vienų metų gautinos sumos pagal grąžinimo laikotarpius ir jų einamųjų metų dalis</t>
  </si>
  <si>
    <t>47.</t>
  </si>
  <si>
    <t>Informacija apie per vienus metus gautinas sumas</t>
  </si>
  <si>
    <t>48.</t>
  </si>
  <si>
    <t>Informacija apie pinigus ir pinigų ekvivalentus</t>
  </si>
  <si>
    <t>49.</t>
  </si>
  <si>
    <t>Finansinių įsipareigojimų pokytis per 20XX m.</t>
  </si>
  <si>
    <t>50.</t>
  </si>
  <si>
    <t>Gautos paskolos ir išleisti ne nuosavybės vertybiniai popieriai pagal grąžinimo ir išpirkimo laikotarpius 20XX m. X mėn. XX d.</t>
  </si>
  <si>
    <t>51.</t>
  </si>
  <si>
    <t>Informacija apie paskolų įvykdymo terminus ir palūkanų normas</t>
  </si>
  <si>
    <t>52.</t>
  </si>
  <si>
    <t>12 priedas</t>
  </si>
  <si>
    <t>Informacija apie kai kurias trumpalaikes mokėtinas sumas</t>
  </si>
  <si>
    <t>53.</t>
  </si>
  <si>
    <t>13 priedas</t>
  </si>
  <si>
    <t>Informacija apie įsipareigojimų dalį nacionaline ir užsienio valiutomis</t>
  </si>
  <si>
    <t xml:space="preserve">18 VSAFAS „Atidėjiniai, neapibrėžtieji įsipareigojimai, neapibrėžtasis turtas ir poataskaitiniai įvykiai“ </t>
  </si>
  <si>
    <t>54.</t>
  </si>
  <si>
    <t>Atidėjiniai pagal jų paskirtį</t>
  </si>
  <si>
    <t>55.</t>
  </si>
  <si>
    <t>Atidėjiniai pagal jų panaudojimo laiką</t>
  </si>
  <si>
    <t>56.</t>
  </si>
  <si>
    <t>Suteiktos garantijos dėl paskolų</t>
  </si>
  <si>
    <t xml:space="preserve">19 VSAFAS „Nuoma, finansinė nuoma (lizingas) ir kitos turto perdavimo sutartys“ </t>
  </si>
  <si>
    <t>57.</t>
  </si>
  <si>
    <t>Finansinės nuomos paslaugos gavėjo įsipareigojimai pagal laikotarpius</t>
  </si>
  <si>
    <t>58.</t>
  </si>
  <si>
    <t>Ilgalaikiai finansinės nuomos įsipareigojimai ir jų einamųjų metų dalis</t>
  </si>
  <si>
    <t>59.</t>
  </si>
  <si>
    <t>Bendroji investicijos į nuomojamą turtą vertė pagal finansinės nuomos sutartis pagal laikotarpius</t>
  </si>
  <si>
    <t>60.</t>
  </si>
  <si>
    <t>Būsimosios pagrindinės nuomos įmokos, kurias numatoma sumokėti pagal pasirašytas veiklos nuomos sutartis, pagal laikotarpius</t>
  </si>
  <si>
    <t>61.</t>
  </si>
  <si>
    <t>Būsimosios pagrindinės nuomos įmokos, numatomos gauti pagal pasirašytas veiklos nuomos sutartis pagal laikotarpius</t>
  </si>
  <si>
    <t xml:space="preserve">20 VSAFAS „Finansavimo sumos“ </t>
  </si>
  <si>
    <t>62.</t>
  </si>
  <si>
    <t>Informacijos apie finansavimo sumas pagal šaltinį, tikslinę paskirtį ir jų pokyčius pateikimo aukštesniojo lygio finansinių ataskaitų aiškinamajame rašte forma</t>
  </si>
  <si>
    <t>63.</t>
  </si>
  <si>
    <t>Informacijos apie finansavimo sumas pagal šaltinį, tikslinę paskirtį ir jų pokyčius per ataskaitinį laikotarpį pateikimo žemesniojo lygio finansinių ataskaitų aiškinamajame rašte forma</t>
  </si>
  <si>
    <t>64.</t>
  </si>
  <si>
    <t>Finansavimo sumų likučiai</t>
  </si>
  <si>
    <t xml:space="preserve">21 VSAFAS „Sandoriai užsienio valiuta“ </t>
  </si>
  <si>
    <t>65.</t>
  </si>
  <si>
    <t>priedas</t>
  </si>
  <si>
    <t>Valiutos perkainojimo rezervo pokyčiai</t>
  </si>
  <si>
    <t xml:space="preserve">25 VSAFAS „Segmentai“ </t>
  </si>
  <si>
    <t>66.</t>
  </si>
  <si>
    <t>20XX m. informacija pagal veiklos segmentus</t>
  </si>
  <si>
    <t>2-ojo VSAFAS „Finansinės būklės ataskaita“</t>
  </si>
  <si>
    <t>(Žemesniojo lygio mokesčių fondų ir išteklių fondų finansinės būklės ataskaitos forma)</t>
  </si>
  <si>
    <t>_____________________________________________________________________</t>
  </si>
  <si>
    <t>(viešojo sektoriaus subjekto arba viešojo sektoriaus subjektų grupės pavadinimas)</t>
  </si>
  <si>
    <t>_______________________________________________________________________________________</t>
  </si>
  <si>
    <t>(viešojo sektoriaus subjekto, parengusio finansinės būklės ataskaitą (konsoliduotąją finansinės būklės ataskaitą), kodas, adresas)</t>
  </si>
  <si>
    <t>FINANSINĖS BŪKLĖS ATASKAITA</t>
  </si>
  <si>
    <t>PAGAL 20_____M.______D. DUOMENIS</t>
  </si>
  <si>
    <t>_____________________Nr. _____</t>
  </si>
  <si>
    <t>(data)</t>
  </si>
  <si>
    <t>Straipsniai</t>
  </si>
  <si>
    <t xml:space="preserve">Pastabos Nr. </t>
  </si>
  <si>
    <t>Paskutinė ataskaitinio laikotarpio diena</t>
  </si>
  <si>
    <t>Paskutinė praėjusio ataskaitinio laikotarpio diena</t>
  </si>
  <si>
    <t>A.</t>
  </si>
  <si>
    <t>ILGALAIKIS TURTAS</t>
  </si>
  <si>
    <t>I.</t>
  </si>
  <si>
    <t>Nematerialusis turtas</t>
  </si>
  <si>
    <t>II.</t>
  </si>
  <si>
    <t>Ilgalaikis materialusis turtas</t>
  </si>
  <si>
    <t>III.</t>
  </si>
  <si>
    <t>Ilgalaikis finansinis turtas</t>
  </si>
  <si>
    <t>IV.</t>
  </si>
  <si>
    <t>Kitas ilgalaikis turtas</t>
  </si>
  <si>
    <t>B.</t>
  </si>
  <si>
    <t xml:space="preserve">BIOLOGINIS TURTAS </t>
  </si>
  <si>
    <t>C.</t>
  </si>
  <si>
    <t>TRUMPALAIKIS TURTAS</t>
  </si>
  <si>
    <t>Atsargos</t>
  </si>
  <si>
    <t>I.1</t>
  </si>
  <si>
    <t>Atsargos, išskyrus ilgalaikį materialųjį ir biologinį turtą, skirtą parduoti</t>
  </si>
  <si>
    <t>I.2</t>
  </si>
  <si>
    <t>Ilgalaikis materialusis ir biologinis turtas, skirtas parduoti</t>
  </si>
  <si>
    <t>Išankstiniai apmokėjimai</t>
  </si>
  <si>
    <r>
      <t>Per vienus</t>
    </r>
    <r>
      <rPr>
        <b/>
        <sz val="10"/>
        <rFont val="Times New Roman"/>
        <family val="1"/>
        <charset val="186"/>
      </rPr>
      <t xml:space="preserve"> </t>
    </r>
    <r>
      <rPr>
        <sz val="10"/>
        <rFont val="Times New Roman"/>
        <family val="1"/>
        <charset val="186"/>
      </rPr>
      <t>metus gautinos sumos</t>
    </r>
  </si>
  <si>
    <t>III.1</t>
  </si>
  <si>
    <t>Gautinos trumpalaikės finansinės sumos</t>
  </si>
  <si>
    <t>III.2</t>
  </si>
  <si>
    <t>Gautini mokesčiai ir socialinės įmokos</t>
  </si>
  <si>
    <t>III.3</t>
  </si>
  <si>
    <t>Gautinos finansavimo sumos</t>
  </si>
  <si>
    <t>III.4</t>
  </si>
  <si>
    <t>Gautinos sumos už turto naudojimą, parduotas prekes, turtą, paslaugas</t>
  </si>
  <si>
    <t>III.5</t>
  </si>
  <si>
    <t>Sukauptos gautinos sumos</t>
  </si>
  <si>
    <t>III.6</t>
  </si>
  <si>
    <t>Kitos gautinos sumos</t>
  </si>
  <si>
    <t>Trumpalaikės investicijos</t>
  </si>
  <si>
    <t>V.</t>
  </si>
  <si>
    <t>Pinigai ir pinigų ekvivalentai</t>
  </si>
  <si>
    <t>IŠ VISO TURTO:</t>
  </si>
  <si>
    <t>D.</t>
  </si>
  <si>
    <t>FINANSAVIMO SUMOS</t>
  </si>
  <si>
    <t xml:space="preserve">Iš valstybės biudžeto </t>
  </si>
  <si>
    <t>Iš savivaldybės biudžeto</t>
  </si>
  <si>
    <t>Iš Europos Sąjungos, užsienio valstybių ir tarptautinių organizacijų</t>
  </si>
  <si>
    <t xml:space="preserve">IV. </t>
  </si>
  <si>
    <t>Iš kitų šaltinių</t>
  </si>
  <si>
    <t>E.</t>
  </si>
  <si>
    <t>ĮSIPAREIGOJIMAI</t>
  </si>
  <si>
    <t>Ilgalaikiai įsipareigojimai</t>
  </si>
  <si>
    <t>Ilgalaikiai finansiniai įsipareigojimai</t>
  </si>
  <si>
    <t>Ilgalaikiai atidėjiniai</t>
  </si>
  <si>
    <t>I.3</t>
  </si>
  <si>
    <t>Kiti ilgalaikiai įsipareigojimai</t>
  </si>
  <si>
    <t>Trumpalaikiai įsipareigojimai</t>
  </si>
  <si>
    <t>II.1</t>
  </si>
  <si>
    <t>Ilgalaikių atidėjinių einamųjų metų dalis ir trumpalaikiai atidėjiniai</t>
  </si>
  <si>
    <t>II.2</t>
  </si>
  <si>
    <t>Ilgalaikių įsipareigojimų einamųjų metų dalis</t>
  </si>
  <si>
    <t>II.3</t>
  </si>
  <si>
    <t>Trumpalaikiai finansiniai įsipareigojimai</t>
  </si>
  <si>
    <t>II.4</t>
  </si>
  <si>
    <t>Mokėtinos subsidijos, dotacijos ir finansavimo sumos</t>
  </si>
  <si>
    <t>II.5</t>
  </si>
  <si>
    <t>Mokėtinos sumos į Europos Sąjungos biudžetą</t>
  </si>
  <si>
    <t>II.6</t>
  </si>
  <si>
    <t>Mokėtinos sumos į biudžetus ir fondus</t>
  </si>
  <si>
    <t>II.7</t>
  </si>
  <si>
    <t>Mokėtinos socialinės išmokos</t>
  </si>
  <si>
    <t>II.8</t>
  </si>
  <si>
    <t>Grąžintini mokesčiai, įmokos ir jų permokos</t>
  </si>
  <si>
    <r>
      <t>II.9</t>
    </r>
    <r>
      <rPr>
        <strike/>
        <sz val="10"/>
        <rFont val="Times New Roman"/>
        <family val="1"/>
        <charset val="186"/>
      </rPr>
      <t xml:space="preserve"> </t>
    </r>
  </si>
  <si>
    <t>Tiekėjams mokėtinos sumos</t>
  </si>
  <si>
    <t>II.10</t>
  </si>
  <si>
    <t>Sukauptos mokėtinos sumos</t>
  </si>
  <si>
    <t>II.11</t>
  </si>
  <si>
    <t>Kiti trumpalaikiai įsipareigojimai</t>
  </si>
  <si>
    <t>F.</t>
  </si>
  <si>
    <t>GRYNASIS TURTAS</t>
  </si>
  <si>
    <t>Rezervai</t>
  </si>
  <si>
    <t>Nuosavybės metodo įtaka</t>
  </si>
  <si>
    <t>Sukauptas perviršis ar deficitas</t>
  </si>
  <si>
    <t>Einamųjų metų perviršis ar deficitas</t>
  </si>
  <si>
    <t>Ankstesnių metų perviršis ar deficitas</t>
  </si>
  <si>
    <t>IŠ VISO FINANSAVIMO SUMŲ, ĮSIPAREIGOJIMŲ IR GRYNOJO TURTO:</t>
  </si>
  <si>
    <t>_________________</t>
  </si>
  <si>
    <t>(vardas ir pavardė)</t>
  </si>
  <si>
    <t>(Žemesniojo lygio viešojo sektoriaus subjektų, išskyrus mokesčių fondus ir išteklių fondus, finansinės būklės ataskaitos forma)</t>
  </si>
  <si>
    <t>_________________________________________________________________________________________</t>
  </si>
  <si>
    <t>Plėtros darbai</t>
  </si>
  <si>
    <t>Programinė įranga ir jos licencijos</t>
  </si>
  <si>
    <t>Kitas nematerialusis turtas</t>
  </si>
  <si>
    <t>I.4</t>
  </si>
  <si>
    <t>Nebaigti projektai ir išankstiniai mokėjimai</t>
  </si>
  <si>
    <t>I.5</t>
  </si>
  <si>
    <t>Prestižas</t>
  </si>
  <si>
    <t>Žemė</t>
  </si>
  <si>
    <t>Pastatai</t>
  </si>
  <si>
    <t>Infrastruktūros ir kiti statiniai</t>
  </si>
  <si>
    <t>Nekilnojamosios kultūros vertybės</t>
  </si>
  <si>
    <t>Mašinos ir įrenginiai</t>
  </si>
  <si>
    <t>Transporto priemonės</t>
  </si>
  <si>
    <t>Kilnojamosios kultūros vertybės</t>
  </si>
  <si>
    <t>Baldai ir biuro įranga</t>
  </si>
  <si>
    <t>II.9</t>
  </si>
  <si>
    <t>Nebaigta statyba ir išankstiniai mokėjimai</t>
  </si>
  <si>
    <t>Mineraliniai ištekliai ir kitas ilgalaikis turtas</t>
  </si>
  <si>
    <t>BIOLOGINIS TURTAS</t>
  </si>
  <si>
    <t>Strateginės ir neliečiamosios atsargos</t>
  </si>
  <si>
    <t>Medžiagos, žaliavos ir ūkinis inventorius</t>
  </si>
  <si>
    <t>Nebaigta gaminti produkcija ir nebaigtos vykdyti sutartys</t>
  </si>
  <si>
    <t>Pagaminta produkcija, atsargos, skirtos parduoti (perduoti)</t>
  </si>
  <si>
    <t xml:space="preserve">I.3 </t>
  </si>
  <si>
    <t>II.6.1</t>
  </si>
  <si>
    <t>Grąžintinos finansavimo sumos</t>
  </si>
  <si>
    <t>II.6.2</t>
  </si>
  <si>
    <t>Kitos mokėtinos sumos biudžetui</t>
  </si>
  <si>
    <t>Su darbo santykiais susiję įsipareigojimai</t>
  </si>
  <si>
    <t>II.12</t>
  </si>
  <si>
    <t>Dalininkų kapitalas</t>
  </si>
  <si>
    <t>Tikrosios vertės rezervas</t>
  </si>
  <si>
    <t>Kiti rezervai</t>
  </si>
  <si>
    <t>IV.1</t>
  </si>
  <si>
    <t>IV.2</t>
  </si>
  <si>
    <t>G.</t>
  </si>
  <si>
    <t>MAŽUMOS DALIS</t>
  </si>
  <si>
    <t>IŠ VISO FINANSAVIMO SUMŲ, ĮSIPAREIGOJIMŲ, GRYNOJO TURTO IR MAŽUMOS DALIES:</t>
  </si>
  <si>
    <t xml:space="preserve">________________________________________________________              ________________                                     </t>
  </si>
  <si>
    <t>________________</t>
  </si>
  <si>
    <r>
      <t>(viešojo sektoriaus subjekto arba viešojo sektoriaus subjektų grupės</t>
    </r>
    <r>
      <rPr>
        <b/>
        <sz val="10"/>
        <rFont val="Times New Roman"/>
        <family val="1"/>
        <charset val="186"/>
      </rPr>
      <t xml:space="preserve"> </t>
    </r>
    <r>
      <rPr>
        <sz val="10"/>
        <rFont val="Times New Roman"/>
        <family val="1"/>
        <charset val="186"/>
      </rPr>
      <t>pavadinimas)</t>
    </r>
  </si>
  <si>
    <r>
      <t>(viešojo sektoriaus subjekto, parengusio finansinės būklės ataskaitą (konsoliduotąją finansinės būklės ataskaitą), kodas, adresas</t>
    </r>
    <r>
      <rPr>
        <sz val="10"/>
        <rFont val="Times New Roman"/>
        <family val="1"/>
        <charset val="186"/>
      </rPr>
      <t>)</t>
    </r>
  </si>
  <si>
    <r>
      <t>Kitas ilgalaikis</t>
    </r>
    <r>
      <rPr>
        <b/>
        <sz val="10"/>
        <rFont val="Times New Roman"/>
        <family val="1"/>
        <charset val="186"/>
      </rPr>
      <t xml:space="preserve"> </t>
    </r>
    <r>
      <rPr>
        <sz val="10"/>
        <rFont val="Times New Roman"/>
        <family val="1"/>
        <charset val="186"/>
      </rPr>
      <t>materialusis turtas</t>
    </r>
  </si>
  <si>
    <t>(Aukštesniojo lygio finansinės būklės ataskaitos forma)</t>
  </si>
  <si>
    <t>(valstybės / (pavadinimas) savivaldybės / nacionalinė)</t>
  </si>
  <si>
    <t>___________________________________________________________________________________________</t>
  </si>
  <si>
    <t>(viešojo sektoriaus subjekto, parengusio konsoliduotąją finansinės būklės ataskaitą, kodas, adresas)</t>
  </si>
  <si>
    <t>Investicijos į nuosavybės vertybinius popierius</t>
  </si>
  <si>
    <t>III.1.1</t>
  </si>
  <si>
    <t>Investicijos į kontroliuojamus ir asocijuotuosius subjektus</t>
  </si>
  <si>
    <t>III.1.2</t>
  </si>
  <si>
    <t>Investicijos į kitus subjektus</t>
  </si>
  <si>
    <t>Investicijos į ne nuosavybės vertybinius popierius</t>
  </si>
  <si>
    <t>Po vienų metų gautinos sumos</t>
  </si>
  <si>
    <t>Ilgalaikiai terminuotieji indėliai</t>
  </si>
  <si>
    <t>Kitas ilgalaikis finansinis turtas</t>
  </si>
  <si>
    <t xml:space="preserve">I. </t>
  </si>
  <si>
    <t xml:space="preserve"> III.1 </t>
  </si>
  <si>
    <t>_________________________________________________________           ________________</t>
  </si>
  <si>
    <r>
      <t>I.</t>
    </r>
    <r>
      <rPr>
        <strike/>
        <sz val="10"/>
        <rFont val="Times New Roman"/>
        <family val="1"/>
        <charset val="186"/>
      </rPr>
      <t>4</t>
    </r>
  </si>
  <si>
    <r>
      <t xml:space="preserve">Nebaigta statyba ir išankstiniai </t>
    </r>
    <r>
      <rPr>
        <sz val="10"/>
        <rFont val="Times New Roman"/>
        <family val="1"/>
        <charset val="186"/>
      </rPr>
      <t>mokėjimai</t>
    </r>
  </si>
  <si>
    <r>
      <t>Per</t>
    </r>
    <r>
      <rPr>
        <b/>
        <sz val="10"/>
        <rFont val="Times New Roman"/>
        <family val="1"/>
        <charset val="186"/>
      </rPr>
      <t xml:space="preserve"> </t>
    </r>
    <r>
      <rPr>
        <sz val="10"/>
        <rFont val="Times New Roman"/>
        <family val="1"/>
        <charset val="186"/>
      </rPr>
      <t>vienus</t>
    </r>
    <r>
      <rPr>
        <b/>
        <sz val="10"/>
        <rFont val="Times New Roman"/>
        <family val="1"/>
        <charset val="186"/>
      </rPr>
      <t xml:space="preserve"> </t>
    </r>
    <r>
      <rPr>
        <sz val="10"/>
        <rFont val="Times New Roman"/>
        <family val="1"/>
        <charset val="186"/>
      </rPr>
      <t>metus gautinos sumos</t>
    </r>
  </si>
  <si>
    <r>
      <t>Iš Europos Sąjungos, užsienio valstybių ir tarptautinių</t>
    </r>
    <r>
      <rPr>
        <sz val="10"/>
        <rFont val="Times New Roman"/>
        <family val="1"/>
        <charset val="186"/>
      </rPr>
      <t xml:space="preserve"> organizacijų</t>
    </r>
  </si>
  <si>
    <r>
      <t>Ilgalaikių atidėjinių einamųjų metų dalis ir t</t>
    </r>
    <r>
      <rPr>
        <sz val="10"/>
        <rFont val="Times New Roman"/>
        <family val="1"/>
        <charset val="186"/>
      </rPr>
      <t>rumpalaikiai atidėjiniai</t>
    </r>
  </si>
  <si>
    <r>
      <t xml:space="preserve">IŠ VISO FINANSAVIMO SUMŲ, ĮSIPAREIGOJIMŲ, </t>
    </r>
    <r>
      <rPr>
        <sz val="10"/>
        <rFont val="Times New Roman"/>
        <family val="1"/>
        <charset val="186"/>
      </rPr>
      <t>GRYNOJO TURTO IR MAŽUMOS DALIES:</t>
    </r>
  </si>
  <si>
    <t>3-iojo VSAFAS „Veiklos rezultatų ataskaita“</t>
  </si>
  <si>
    <t>veiklos rezultatų ataskaitos forma)</t>
  </si>
  <si>
    <t>_______________________________________________________________________________</t>
  </si>
  <si>
    <t>(viešojo sektoriaus subjekto, parengusio veiklos rezultatų ataskaitą, kodas, adresas)</t>
  </si>
  <si>
    <t>VEIKLOS REZULTATŲ ATASKAITA</t>
  </si>
  <si>
    <t>PAGAL 20___M._________D. DUOMENIS</t>
  </si>
  <si>
    <t>_________________________Nr._____</t>
  </si>
  <si>
    <t>Pastabos Nr.</t>
  </si>
  <si>
    <t>Ataskaitinis laikotarpis</t>
  </si>
  <si>
    <t>Praėjęs ataskaitinis laikotarpis</t>
  </si>
  <si>
    <t>PAGRINDINĖS VEIKLOS PAJAMOS</t>
  </si>
  <si>
    <t>FINANSAVIMO PAJAMOS</t>
  </si>
  <si>
    <t>MOKESČIŲ IR SOCIALINIŲ ĮMOKŲ PAJAMOS</t>
  </si>
  <si>
    <t>II.1.</t>
  </si>
  <si>
    <t>II.1.1.</t>
  </si>
  <si>
    <t>Mokesčių pajamos</t>
  </si>
  <si>
    <t>II.1.2.</t>
  </si>
  <si>
    <t>Pervestinų mokesčių suma</t>
  </si>
  <si>
    <t>II.2.</t>
  </si>
  <si>
    <t>II.2.1.</t>
  </si>
  <si>
    <t>Socialinių įmokų pajamos</t>
  </si>
  <si>
    <t>II.2.2.</t>
  </si>
  <si>
    <t>Pervestinų socialinių įmokų suma</t>
  </si>
  <si>
    <t xml:space="preserve">PAGRINDINĖS VEIKLOS KITOS PAJAMOS </t>
  </si>
  <si>
    <t>III.1.</t>
  </si>
  <si>
    <t>Pagrindinės veiklos kitos pajamos</t>
  </si>
  <si>
    <t>III.2.</t>
  </si>
  <si>
    <t>Pervestinų pagrindinės veiklos kitų pajamų suma</t>
  </si>
  <si>
    <t>PAGRINDINĖS VEIKLOS SĄNAUDOS</t>
  </si>
  <si>
    <t>NUVERTĖJIMO IR NURAŠYTŲ SUMŲ</t>
  </si>
  <si>
    <t>SOCIALINIŲ IŠMOKŲ</t>
  </si>
  <si>
    <t>FINANSAVIMO</t>
  </si>
  <si>
    <t>KITOS</t>
  </si>
  <si>
    <t>PAGRINDINĖS VEIKLOS PERVIRŠIS AR DEFICITAS</t>
  </si>
  <si>
    <t>KITOS VEIKLOS REZULTATAS</t>
  </si>
  <si>
    <t>KITOS VEIKLOS PAJAMOS</t>
  </si>
  <si>
    <t>PERVESTINOS Į BIUDŽETĄ KITOS VEIKLOS PAJAMOS</t>
  </si>
  <si>
    <t>KITOS VEIKLOS SĄNAUDOS</t>
  </si>
  <si>
    <t>FINANSINĖS IR INVESTICINĖS VEIKLOS REZULTATAS</t>
  </si>
  <si>
    <t>APSKAITOS POLITIKOS KEITIMO IR ESMINIŲ APSKAITOS KLAIDŲ TAISYMO ĮTAKA</t>
  </si>
  <si>
    <t>GRYNASIS PERVIRŠIS AR DEFICITAS PRIEŠ NUOSAVYBĖS METODO ĮTAKĄ</t>
  </si>
  <si>
    <t>H.</t>
  </si>
  <si>
    <t>NUOSAVYBĖS METODO ĮTAKA</t>
  </si>
  <si>
    <t>GRYNASIS PERVIRŠIS AR DEFICITAS</t>
  </si>
  <si>
    <t>_____________________________________________________</t>
  </si>
  <si>
    <t>____________</t>
  </si>
  <si>
    <t>(parašas)</t>
  </si>
  <si>
    <t>***- Pažymėtose eilutėse parodomas skirtumas tarp ilgalaikio materialiojo turto tikrosios vertės ir įsigijimo savikainos.</t>
  </si>
  <si>
    <t>Tikroji vertė ataskaitinio laikotarpio pradžioje***</t>
  </si>
  <si>
    <t>Neatlygintinai gauto turto iš kito subjekto sukauptos tikrosios vertės pokytis***</t>
  </si>
  <si>
    <t>Tikrosios vertės pasikeitimo per ataskaitinį laikotarpį suma (+/-) ***</t>
  </si>
  <si>
    <t>Parduoto, perduoto ir nurašyto turto tikrosios vertės suma (22.1+22.2+22.3)***</t>
  </si>
  <si>
    <t>parduoto***</t>
  </si>
  <si>
    <t>perduoto***</t>
  </si>
  <si>
    <t>nurašyto***</t>
  </si>
  <si>
    <t>Pergrupavimai (+/-)***</t>
  </si>
  <si>
    <t>Tikroji vertė ataskaitinio laikotarpio pabaigoje (19+20+/-21-22+/-23)***</t>
  </si>
  <si>
    <t xml:space="preserve">3. </t>
  </si>
  <si>
    <t>Pateikimo valiuta ir tikslumas: eurais arba tūkstančiais eurų</t>
  </si>
  <si>
    <t xml:space="preserve">           Pateikimo valiuta ir tikslumas: eurais arba tūkstančiais eurų</t>
  </si>
  <si>
    <t xml:space="preserve">               Pateikimo valiuta ir tikslumas: eurais arba tūkstančiais eurų</t>
  </si>
  <si>
    <t>Pateikimo valiuta ir tikslumas: tūkstančiais eurų</t>
  </si>
  <si>
    <t>(Informacijos apie ilgalaikį finansinį turtą pateikimo aukštesniojo ir žemesniojo lygių finansinių ataskaitų aiškinamajame rašte forma)</t>
  </si>
  <si>
    <t>Valdomų akcijų (dalininko) dalis (procentais)</t>
  </si>
  <si>
    <t>Investicijos dydis nominaliąja verte (Eur)</t>
  </si>
  <si>
    <t>Grynasis ataskaitinio laikotarpio rezultatas, iš viso (Eur)</t>
  </si>
  <si>
    <t>Nuosavas kapitalas arba grynasis turtas, iš viso (Eur)</t>
  </si>
  <si>
    <t>* Amortizacijos suma apima finansinio turto įsigijimo savikainos ir amortizuotos savikainos pirminio finansinio turto pripažinimo metu skirtumą ir amortizacijos sumos pasikeitimą per ataskaitinį laikotarpį.</t>
  </si>
  <si>
    <r>
      <rPr>
        <b/>
        <sz val="11"/>
        <rFont val="Times New Roman"/>
        <family val="1"/>
        <charset val="186"/>
      </rPr>
      <t>4.</t>
    </r>
    <r>
      <rPr>
        <b/>
        <strike/>
        <sz val="11"/>
        <rFont val="Times New Roman"/>
        <family val="1"/>
        <charset val="186"/>
      </rPr>
      <t xml:space="preserve"> </t>
    </r>
  </si>
  <si>
    <t>Kitų ilgalaikių įsipareigojimų einamųjų metų dalis</t>
  </si>
  <si>
    <t>Trumpalaikiai skoliniai ir ilgalaikių skolinių įsipareigojimų einamųjų metų dalis</t>
  </si>
  <si>
    <t>Ilgalaikiai skoliniai įsipareigojimai</t>
  </si>
  <si>
    <t xml:space="preserve">Finansinių įsipareigojimų pavadinimas </t>
  </si>
  <si>
    <r>
      <t xml:space="preserve"> ĮSIPAREIGOJIMŲ, APSKAITOJE UŽREGISTRUOTŲ AMORTIZUOTA SAVIKAINA, POKYTIS PER 20XX M.</t>
    </r>
    <r>
      <rPr>
        <b/>
        <strike/>
        <sz val="11"/>
        <color indexed="10"/>
        <rFont val="Times New Roman"/>
        <family val="1"/>
        <charset val="186"/>
      </rPr>
      <t/>
    </r>
  </si>
  <si>
    <t>(Informacijos apie įsipareigojimų, apskaitoje užregistruotų amortizuota savikaina, pokyčio per 20XX m. pateikimo žemesniojo ir aukštesniojo lygių finansinių ataskaitų aiškinamajame rašte forma)</t>
  </si>
  <si>
    <t>Kai kurių trumpalaikių mokėtinų sumų balansinė vertė (1+2+3+4+5)</t>
  </si>
  <si>
    <t xml:space="preserve">5.3. </t>
  </si>
  <si>
    <t xml:space="preserve">4.4. </t>
  </si>
  <si>
    <r>
      <t xml:space="preserve"> </t>
    </r>
    <r>
      <rPr>
        <b/>
        <sz val="11"/>
        <rFont val="Times New Roman"/>
        <family val="1"/>
        <charset val="186"/>
      </rPr>
      <t>4.2.</t>
    </r>
  </si>
  <si>
    <r>
      <t xml:space="preserve"> </t>
    </r>
    <r>
      <rPr>
        <b/>
        <sz val="11"/>
        <rFont val="Times New Roman"/>
        <family val="1"/>
        <charset val="186"/>
      </rPr>
      <t>4.1.</t>
    </r>
  </si>
  <si>
    <t xml:space="preserve">4. </t>
  </si>
  <si>
    <r>
      <t xml:space="preserve">INFORMACIJA APIE ĮSIPAREIGOJIMŲ DALĮ (ĮSKAITANT FINANSINĖS NUOMOS (LIZINGO) ĮSIPAREIGOJIMUS) </t>
    </r>
    <r>
      <rPr>
        <b/>
        <sz val="10"/>
        <rFont val="Times New Roman"/>
        <family val="1"/>
        <charset val="186"/>
      </rPr>
      <t>EURAIS IR UŽSIENIO VALIUTOMIS</t>
    </r>
  </si>
  <si>
    <r>
      <t>(Informacijos apie įsipareigojimų</t>
    </r>
    <r>
      <rPr>
        <b/>
        <strike/>
        <sz val="10"/>
        <rFont val="Times New Roman"/>
        <family val="1"/>
        <charset val="186"/>
      </rPr>
      <t xml:space="preserve"> </t>
    </r>
    <r>
      <rPr>
        <b/>
        <sz val="10"/>
        <rFont val="Times New Roman"/>
        <family val="1"/>
        <charset val="186"/>
      </rPr>
      <t>dalį (įskaitant finansinės nuomos (lizingo) įsipareigojimus) pateikimo žemesniojo ir aukštesniojo lygių finansinių ataskaitų aiškinamajame rašte eurais ir užsienio valiutomis forma)</t>
    </r>
  </si>
  <si>
    <t>Iš Europos Sąjungos, užsienio valstybių ir tarptautinių organizacijų (finansavimo sumų dalis, kuri gaunama iš Europos Sąjungos, neįskaitant finansavimo sumų iš valstybės ar savivaldybės biudžetų ES  projektams finansuoti):</t>
  </si>
  <si>
    <t xml:space="preserve">        1 priedas</t>
  </si>
  <si>
    <t>PAGRINDINĖS VEIKLOS KITŲ PAJAMŲ PATEIKIMAS ŽEMESNIOJO IR AUKŠTESNIOJO LYGIŲ VIEŠOJO SEKTORIAUS SUBJEKTO FINANSINIŲ ATASKAITŲ AIŠKINAMAJAME RAŠTE*</t>
  </si>
  <si>
    <t>Pajamos iš administracinių baudų</t>
  </si>
  <si>
    <t>Pajamos iš pagal Lietuvos Respublikos indėlių ir įsipareigojimų investuotojams draudimo įstatymą mokamų įmokų į fondus</t>
  </si>
  <si>
    <t>KITOS VEIKLOS PAJAMŲ IR SĄNAUDŲ PATEIKIMAS ŽEMESNIOJO IR AUKŠTESNIOJO LYGIŲ VIEŠOJO SEKTORIAUS SUBJEKTO FINANSINIŲ ATASKAITŲ AIŠKINAMAJAME RAŠTE*</t>
  </si>
  <si>
    <t>** Nurodoma, kokios tai paslaugos, ir, jei suma reikšminga, ji detalizuojama  viešojo sektoriaus subjekto finansinių ataskaitų aiškinamojo rašto tekste.</t>
  </si>
  <si>
    <t>* Reikšmingos sumos turi būti detalizuojamos viešojo sektoriaus subjekto finansinių ataskaitų aiškinamojo rašto tekste.</t>
  </si>
  <si>
    <t>* Reikšmingos sumos turi būti detalizuotos viešojo sektoriaus subjekto finansinių ataskaitų  aiškinamojo rašto tekste.</t>
  </si>
  <si>
    <r>
      <t>** Nurodoma, kokios tai paslaugos, ir, jei suma reikšminga, ji detalizuojama</t>
    </r>
    <r>
      <rPr>
        <sz val="10"/>
        <color indexed="10"/>
        <rFont val="Times New Roman"/>
        <family val="1"/>
      </rPr>
      <t xml:space="preserve"> </t>
    </r>
    <r>
      <rPr>
        <sz val="10"/>
        <color indexed="8"/>
        <rFont val="Times New Roman"/>
        <family val="1"/>
      </rPr>
      <t xml:space="preserve"> viešojo sektoriaus subjekto finansinių ataskaitų  aiškinamojo rašto tekste.</t>
    </r>
  </si>
  <si>
    <t>Miško žemė</t>
  </si>
  <si>
    <t>Medynai</t>
  </si>
  <si>
    <t>ha</t>
  </si>
  <si>
    <t>Eur</t>
  </si>
  <si>
    <t>iš jos:</t>
  </si>
  <si>
    <t>Laisvoje valstybinėje žemėje</t>
  </si>
  <si>
    <t>Finansinės ir investicinės veiklos pajamos ir sąnaudos</t>
  </si>
  <si>
    <t xml:space="preserve">Informacija apie ilgalaikį finansinį turtą  </t>
  </si>
  <si>
    <t>Informacija apie išankstinius apmokėjimus</t>
  </si>
  <si>
    <t>Sumažėjimas        (-)</t>
  </si>
  <si>
    <t>1.6</t>
  </si>
  <si>
    <t>Mineralinių išteklių, įvertintų mokesčių už gamtos išteklius pajamų dabartine verte, vertės pasikeitimas per ataskaitinį laikotarpį</t>
  </si>
  <si>
    <t>Pagrindinės veiklos kitų pajamų pateikimas žemesniojo ir aukštesniojo lygių viešojo sektoriaus subjekto finansinių ataskaitų aiškinamajame rašte</t>
  </si>
  <si>
    <t>Kitos veiklos pajamų ir sąnaudų pateikimas žemesniojo ir aukštesniojo lygių viešojo sektoriaus subjekto finansinių ataskaitų aiškinamajame rašte</t>
  </si>
  <si>
    <t>Žemesniojo lygio fondų pinigų srautų ataskaitos forma</t>
  </si>
  <si>
    <t>(Žemesniojo lygio fondų pinigų srautų ataskaitos forma)</t>
  </si>
  <si>
    <t>Finansavimo sumos:</t>
  </si>
  <si>
    <t>(Žemesniojo lygio viešojo sektoriaus subjektų, išskyrus fondus, pinigų srautų ataskaitos forma)</t>
  </si>
  <si>
    <t>Gauti dalininko įnašai</t>
  </si>
  <si>
    <t>Žemesniojo lygio viešojo sektoriaus subjektų, išskyrus fondus, pinigų srautų ataskaitos forma</t>
  </si>
  <si>
    <t>Biologinio turto vertės pasikeitimas per ataskaitinį laikotarpį</t>
  </si>
  <si>
    <t>Mineraliniai ištekliai</t>
  </si>
  <si>
    <t>* Šioje skiltyje rodomas finansavimo sumų pergrupavimas; praėjusio ataskaitinio laikotarpio klaidų taisymas; valiutos kurso įtaka pinigų likučiams, susijusiems su finansavimo sumomis; finansavimo sumų dalis, pagal 26-ojo VSAFAS „Fondų apskaita ir finansinių ataskaitų rinkinys“ 24 punktą pripažinta valstybės iždo finansavimo pajamomis.</t>
  </si>
  <si>
    <t xml:space="preserve">1 priedas </t>
  </si>
  <si>
    <t xml:space="preserve">(Informacijos apie biologinio turto vertės pasikeitimą per ataskaitinį laikotarpį pateikimo žemesniojo ir aukštesniojo lygių finansinių ataskaitų aiškinamajame rašte forma)     </t>
  </si>
  <si>
    <t>BIOLOGINIO TURTO VERTĖS PASIKEITIMAS PER ATASKAITINĮ LAIKOTARPĮ</t>
  </si>
  <si>
    <t>Gyvūnai</t>
  </si>
  <si>
    <t xml:space="preserve">Parkų ir skverų želdiniai </t>
  </si>
  <si>
    <t>Pasėliai</t>
  </si>
  <si>
    <t>Biologinio turto padidėjimas per ataskaitinį laikotarpį dėl:</t>
  </si>
  <si>
    <t>Prieauglio ar prieaugio</t>
  </si>
  <si>
    <t>Gavimo nemokamai</t>
  </si>
  <si>
    <t>Tikrosios vertės pokyčio</t>
  </si>
  <si>
    <t>Biologinio turto sumažėjimas per ataskaitinį laikotarpį dėl:</t>
  </si>
  <si>
    <t>* Pokyčiai turi būti paaiškinti aiškinamajame rašte.</t>
  </si>
  <si>
    <t>Daugiamečiai sodiniai</t>
  </si>
  <si>
    <t>Kitas biologinis turtas</t>
  </si>
  <si>
    <t xml:space="preserve">                         2 priedas</t>
  </si>
  <si>
    <t>(Informacijos apie medynų vertes pateikimo žemesniojo ir aukštesniojo lygių finansinių ataskaitų aiškinamajame rašte forma)</t>
  </si>
  <si>
    <t>MEDYNAI</t>
  </si>
  <si>
    <t>Eil.</t>
  </si>
  <si>
    <t>Nr.</t>
  </si>
  <si>
    <r>
      <t>Eur</t>
    </r>
    <r>
      <rPr>
        <b/>
        <vertAlign val="superscript"/>
        <sz val="10"/>
        <rFont val="Times New Roman"/>
        <family val="1"/>
        <charset val="186"/>
      </rPr>
      <t xml:space="preserve"> </t>
    </r>
  </si>
  <si>
    <t>Medynų vertė, iš viso:</t>
  </si>
  <si>
    <t xml:space="preserve">Suformuotuose ir Nekilnojamojo turto registre įregistruotuose  žemės sklypuose </t>
  </si>
  <si>
    <t>(Informacijos apie mineralinius išteklius pateikimo žemesniojo ir aukštesniojo lygių finansinių ataskaitų aiškinamajame rašte forma)</t>
  </si>
  <si>
    <t>MINERALINIAI IŠTEKLIAI</t>
  </si>
  <si>
    <t>Mineralinių išteklių pavadinimas</t>
  </si>
  <si>
    <t xml:space="preserve">Paskutinė ataskaitinio laikotarpio diena  </t>
  </si>
  <si>
    <t xml:space="preserve">sąlyginė vieneto vertė </t>
  </si>
  <si>
    <t>dabartinė viso kiekio vertė</t>
  </si>
  <si>
    <t>sąlyginė vieneto vertė</t>
  </si>
  <si>
    <t xml:space="preserve">(Informacijos apie mineralinių išteklių, įvertintų mokesčių už gamtos išteklius pajamų dabartine verte, vertės pasikeitimą per ataskaitinį laikotarpį pateikimo žemesniojo ir aukštesniojo lygių finansinių ataskaitų aiškinamajame rašte forma)      </t>
  </si>
  <si>
    <t>2019 m III ketv</t>
  </si>
  <si>
    <t>Nr.122</t>
  </si>
  <si>
    <t>Elektrėnų sav Pylimų lopšelis-darželi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 &quot;Lt&quot;_-;\-* #,##0.00\ &quot;Lt&quot;_-;_-* &quot;-&quot;??\ &quot;Lt&quot;_-;_-@_-"/>
    <numFmt numFmtId="165" formatCode="&quot; &quot;#,##0.00&quot;    &quot;;&quot;-&quot;#,##0.00&quot;    &quot;;&quot; -&quot;00&quot;    &quot;;&quot; &quot;@&quot; &quot;"/>
  </numFmts>
  <fonts count="116">
    <font>
      <sz val="10"/>
      <name val="Arial"/>
      <charset val="186"/>
    </font>
    <font>
      <sz val="10"/>
      <name val="Arial"/>
      <charset val="186"/>
    </font>
    <font>
      <b/>
      <sz val="12"/>
      <name val="Times New Roman"/>
      <family val="1"/>
      <charset val="186"/>
    </font>
    <font>
      <i/>
      <sz val="12"/>
      <name val="Times New Roman"/>
      <family val="1"/>
      <charset val="186"/>
    </font>
    <font>
      <b/>
      <sz val="14"/>
      <name val="Times New Roman"/>
      <family val="1"/>
      <charset val="186"/>
    </font>
    <font>
      <sz val="12"/>
      <name val="Times New Roman"/>
      <family val="1"/>
      <charset val="186"/>
    </font>
    <font>
      <sz val="10"/>
      <name val="Times New Roman"/>
      <family val="1"/>
      <charset val="186"/>
    </font>
    <font>
      <b/>
      <sz val="10"/>
      <name val="Times New Roman"/>
      <family val="1"/>
      <charset val="186"/>
    </font>
    <font>
      <sz val="9"/>
      <name val="Times New Roman"/>
      <family val="1"/>
      <charset val="186"/>
    </font>
    <font>
      <b/>
      <sz val="10"/>
      <name val="Arial"/>
      <charset val="186"/>
    </font>
    <font>
      <i/>
      <sz val="10"/>
      <name val="Times New Roman"/>
      <family val="1"/>
      <charset val="186"/>
    </font>
    <font>
      <strike/>
      <sz val="10"/>
      <name val="Times New Roman"/>
      <family val="1"/>
      <charset val="186"/>
    </font>
    <font>
      <sz val="8"/>
      <name val="Arial"/>
      <charset val="186"/>
    </font>
    <font>
      <sz val="9"/>
      <name val="Arial"/>
      <charset val="186"/>
    </font>
    <font>
      <sz val="10"/>
      <name val="Arial"/>
    </font>
    <font>
      <u/>
      <sz val="10"/>
      <color indexed="12"/>
      <name val="Arial"/>
    </font>
    <font>
      <sz val="8"/>
      <name val="Arial"/>
    </font>
    <font>
      <sz val="11"/>
      <name val="Times New Roman"/>
      <family val="1"/>
      <charset val="186"/>
    </font>
    <font>
      <b/>
      <sz val="12"/>
      <color indexed="8"/>
      <name val="Times New Roman"/>
      <family val="1"/>
      <charset val="186"/>
    </font>
    <font>
      <sz val="12"/>
      <name val="TimesNewRoman,Bold"/>
    </font>
    <font>
      <sz val="11"/>
      <name val="TimesNewRoman,Bold"/>
    </font>
    <font>
      <sz val="11"/>
      <name val="Arial"/>
    </font>
    <font>
      <b/>
      <sz val="11"/>
      <name val="TimesNewRoman,Bold"/>
    </font>
    <font>
      <b/>
      <sz val="11"/>
      <name val="Arial"/>
    </font>
    <font>
      <i/>
      <sz val="11"/>
      <name val="TimesNewRoman,Bold"/>
    </font>
    <font>
      <sz val="12"/>
      <name val="Arial"/>
    </font>
    <font>
      <b/>
      <sz val="12"/>
      <name val="Arial"/>
    </font>
    <font>
      <sz val="10"/>
      <name val="TimesNewRoman,Bold"/>
    </font>
    <font>
      <b/>
      <sz val="12"/>
      <name val="TimesNewRoman,Bold"/>
      <charset val="186"/>
    </font>
    <font>
      <b/>
      <sz val="8"/>
      <name val="Times New Roman"/>
      <family val="1"/>
      <charset val="186"/>
    </font>
    <font>
      <sz val="10"/>
      <name val="Verdana"/>
      <family val="2"/>
      <charset val="186"/>
    </font>
    <font>
      <b/>
      <sz val="10"/>
      <name val="Verdana"/>
      <family val="2"/>
      <charset val="186"/>
    </font>
    <font>
      <strike/>
      <sz val="12"/>
      <name val="Times New Roman"/>
      <family val="1"/>
      <charset val="186"/>
    </font>
    <font>
      <sz val="10"/>
      <name val="Helv"/>
    </font>
    <font>
      <sz val="9"/>
      <name val="Arial"/>
      <family val="2"/>
      <charset val="186"/>
    </font>
    <font>
      <b/>
      <sz val="10"/>
      <name val="Arial"/>
      <family val="2"/>
      <charset val="186"/>
    </font>
    <font>
      <sz val="10"/>
      <name val="Arial"/>
      <family val="2"/>
      <charset val="186"/>
    </font>
    <font>
      <sz val="10"/>
      <color indexed="10"/>
      <name val="Times New Roman"/>
      <family val="1"/>
      <charset val="186"/>
    </font>
    <font>
      <strike/>
      <sz val="10"/>
      <color indexed="10"/>
      <name val="Times New Roman"/>
      <family val="1"/>
      <charset val="186"/>
    </font>
    <font>
      <b/>
      <strike/>
      <sz val="10"/>
      <name val="Times New Roman"/>
      <family val="1"/>
      <charset val="186"/>
    </font>
    <font>
      <sz val="10"/>
      <color indexed="8"/>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sz val="12"/>
      <name val="Arial"/>
      <charset val="186"/>
    </font>
    <font>
      <b/>
      <sz val="12"/>
      <name val="Arial"/>
      <charset val="186"/>
    </font>
    <font>
      <b/>
      <strike/>
      <sz val="12"/>
      <name val="Times New Roman"/>
      <family val="1"/>
      <charset val="186"/>
    </font>
    <font>
      <sz val="11"/>
      <name val="Arial"/>
      <charset val="186"/>
    </font>
    <font>
      <b/>
      <sz val="11"/>
      <name val="Times New Roman"/>
      <family val="1"/>
      <charset val="186"/>
    </font>
    <font>
      <strike/>
      <sz val="11"/>
      <name val="Times New Roman"/>
      <family val="1"/>
      <charset val="186"/>
    </font>
    <font>
      <b/>
      <sz val="9"/>
      <name val="Times New Roman"/>
      <family val="1"/>
      <charset val="186"/>
    </font>
    <font>
      <sz val="9"/>
      <name val="Times New (W1)"/>
      <family val="1"/>
    </font>
    <font>
      <sz val="9"/>
      <name val="Times New (W1)"/>
      <charset val="186"/>
    </font>
    <font>
      <b/>
      <sz val="10"/>
      <color indexed="8"/>
      <name val="Times New Roman"/>
      <family val="1"/>
      <charset val="186"/>
    </font>
    <font>
      <sz val="10"/>
      <color indexed="8"/>
      <name val="Times New Roman"/>
      <family val="1"/>
      <charset val="186"/>
    </font>
    <font>
      <sz val="8"/>
      <name val="Times New Roman"/>
      <family val="1"/>
      <charset val="186"/>
    </font>
    <font>
      <sz val="11"/>
      <name val="Times New Roman"/>
      <family val="1"/>
    </font>
    <font>
      <b/>
      <sz val="11"/>
      <name val="Times New Roman"/>
      <family val="1"/>
    </font>
    <font>
      <b/>
      <sz val="11"/>
      <color indexed="10"/>
      <name val="Times New Roman"/>
      <family val="1"/>
      <charset val="186"/>
    </font>
    <font>
      <b/>
      <sz val="12"/>
      <name val="Times New Roman"/>
      <family val="1"/>
    </font>
    <font>
      <b/>
      <sz val="10"/>
      <name val="Arial"/>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62"/>
      <name val="Arial"/>
      <family val="2"/>
    </font>
    <font>
      <u/>
      <sz val="10"/>
      <color indexed="12"/>
      <name val="Arial"/>
      <family val="2"/>
    </font>
    <font>
      <u/>
      <sz val="11"/>
      <color indexed="12"/>
      <name val="Calibri"/>
      <family val="2"/>
    </font>
    <font>
      <sz val="11"/>
      <color indexed="62"/>
      <name val="Calibri"/>
      <family val="2"/>
    </font>
    <font>
      <sz val="11"/>
      <color indexed="48"/>
      <name val="Calibri"/>
      <family val="2"/>
    </font>
    <font>
      <sz val="11"/>
      <color indexed="52"/>
      <name val="Calibri"/>
      <family val="2"/>
    </font>
    <font>
      <sz val="11"/>
      <color indexed="60"/>
      <name val="Calibri"/>
      <family val="2"/>
    </font>
    <font>
      <sz val="10"/>
      <color indexed="8"/>
      <name val="Arial"/>
      <family val="2"/>
    </font>
    <font>
      <sz val="8"/>
      <color indexed="8"/>
      <name val="Arial"/>
      <family val="2"/>
    </font>
    <font>
      <sz val="10"/>
      <color indexed="8"/>
      <name val="Times New Roman"/>
      <family val="1"/>
    </font>
    <font>
      <sz val="11"/>
      <color indexed="8"/>
      <name val="Calibri"/>
      <family val="2"/>
      <charset val="186"/>
    </font>
    <font>
      <sz val="8"/>
      <name val="Arial"/>
      <family val="2"/>
      <charset val="186"/>
    </font>
    <font>
      <b/>
      <sz val="11"/>
      <color indexed="63"/>
      <name val="Calibri"/>
      <family val="2"/>
    </font>
    <font>
      <sz val="8"/>
      <color indexed="62"/>
      <name val="Arial"/>
      <family val="2"/>
    </font>
    <font>
      <b/>
      <sz val="8"/>
      <color indexed="8"/>
      <name val="Arial"/>
      <family val="2"/>
    </font>
    <font>
      <sz val="19"/>
      <color indexed="8"/>
      <name val="Arial"/>
      <family val="2"/>
    </font>
    <font>
      <sz val="8"/>
      <color indexed="14"/>
      <name val="Arial"/>
      <family val="2"/>
    </font>
    <font>
      <b/>
      <sz val="18"/>
      <color indexed="62"/>
      <name val="Cambria"/>
      <family val="1"/>
    </font>
    <font>
      <sz val="12"/>
      <color indexed="8"/>
      <name val="TimesLT"/>
    </font>
    <font>
      <b/>
      <sz val="8"/>
      <color indexed="8"/>
      <name val="Book Antiqua"/>
      <family val="1"/>
    </font>
    <font>
      <sz val="11"/>
      <color indexed="14"/>
      <name val="Calibri"/>
      <family val="2"/>
    </font>
    <font>
      <b/>
      <sz val="10"/>
      <color indexed="8"/>
      <name val="Times New Roman"/>
      <family val="1"/>
    </font>
    <font>
      <b/>
      <sz val="12"/>
      <color indexed="8"/>
      <name val="Times New Roman"/>
      <family val="1"/>
    </font>
    <font>
      <sz val="10"/>
      <color indexed="23"/>
      <name val="Times New Roman"/>
      <family val="1"/>
    </font>
    <font>
      <sz val="10"/>
      <color indexed="10"/>
      <name val="Times New Roman"/>
      <family val="1"/>
    </font>
    <font>
      <sz val="10"/>
      <name val="Times New Roman"/>
      <family val="1"/>
    </font>
    <font>
      <b/>
      <sz val="10"/>
      <name val="Times New Roman"/>
      <family val="1"/>
    </font>
    <font>
      <b/>
      <u/>
      <sz val="10"/>
      <name val="Times New Roman"/>
      <family val="1"/>
      <charset val="186"/>
    </font>
    <font>
      <sz val="11"/>
      <name val="Arial"/>
      <family val="2"/>
      <charset val="186"/>
    </font>
    <font>
      <b/>
      <sz val="11"/>
      <color indexed="8"/>
      <name val="Times New Roman"/>
      <family val="1"/>
      <charset val="186"/>
    </font>
    <font>
      <b/>
      <sz val="11"/>
      <name val="Arial"/>
      <family val="2"/>
      <charset val="186"/>
    </font>
    <font>
      <sz val="11"/>
      <color indexed="10"/>
      <name val="Times New Roman"/>
      <family val="1"/>
      <charset val="186"/>
    </font>
    <font>
      <b/>
      <strike/>
      <sz val="11"/>
      <name val="Times New Roman"/>
      <family val="1"/>
      <charset val="186"/>
    </font>
    <font>
      <b/>
      <vertAlign val="superscript"/>
      <sz val="11"/>
      <name val="Times New Roman"/>
      <family val="1"/>
      <charset val="186"/>
    </font>
    <font>
      <sz val="10"/>
      <name val="Arial"/>
      <charset val="186"/>
    </font>
    <font>
      <b/>
      <strike/>
      <sz val="11"/>
      <color indexed="10"/>
      <name val="Times New Roman"/>
      <family val="1"/>
      <charset val="186"/>
    </font>
    <font>
      <sz val="10"/>
      <color theme="1"/>
      <name val="Arial"/>
      <family val="2"/>
      <charset val="186"/>
    </font>
    <font>
      <b/>
      <vertAlign val="superscript"/>
      <sz val="10"/>
      <name val="Times New Roman"/>
      <family val="1"/>
      <charset val="186"/>
    </font>
    <font>
      <u/>
      <sz val="10"/>
      <color indexed="12"/>
      <name val="Arial"/>
      <family val="2"/>
      <charset val="186"/>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5"/>
        <bgColor indexed="25"/>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10"/>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36"/>
        <bgColor indexed="36"/>
      </patternFill>
    </fill>
    <fill>
      <patternFill patternType="solid">
        <fgColor indexed="27"/>
        <bgColor indexed="27"/>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15"/>
        <bgColor indexed="15"/>
      </patternFill>
    </fill>
    <fill>
      <patternFill patternType="solid">
        <fgColor indexed="55"/>
      </patternFill>
    </fill>
    <fill>
      <patternFill patternType="solid">
        <fgColor indexed="47"/>
        <bgColor indexed="47"/>
      </patternFill>
    </fill>
    <fill>
      <patternFill patternType="solid">
        <fgColor indexed="43"/>
      </patternFill>
    </fill>
    <fill>
      <patternFill patternType="solid">
        <fgColor indexed="43"/>
        <bgColor indexed="43"/>
      </patternFill>
    </fill>
    <fill>
      <patternFill patternType="solid">
        <fgColor indexed="60"/>
      </patternFill>
    </fill>
    <fill>
      <patternFill patternType="solid">
        <fgColor indexed="26"/>
      </patternFill>
    </fill>
    <fill>
      <patternFill patternType="solid">
        <fgColor indexed="12"/>
        <bgColor indexed="12"/>
      </patternFill>
    </fill>
    <fill>
      <patternFill patternType="solid">
        <fgColor indexed="52"/>
        <bgColor indexed="52"/>
      </patternFill>
    </fill>
    <fill>
      <patternFill patternType="solid">
        <fgColor indexed="23"/>
        <bgColor indexed="23"/>
      </patternFill>
    </fill>
    <fill>
      <patternFill patternType="solid">
        <fgColor indexed="44"/>
        <bgColor indexed="44"/>
      </patternFill>
    </fill>
    <fill>
      <patternFill patternType="solid">
        <fgColor indexed="9"/>
        <bgColor indexed="9"/>
      </patternFill>
    </fill>
    <fill>
      <patternFill patternType="solid">
        <fgColor indexed="20"/>
        <bgColor indexed="20"/>
      </patternFill>
    </fill>
    <fill>
      <patternFill patternType="solid">
        <fgColor indexed="9"/>
        <bgColor indexed="64"/>
      </patternFill>
    </fill>
    <fill>
      <patternFill patternType="solid">
        <fgColor indexed="13"/>
        <bgColor indexed="64"/>
      </patternFill>
    </fill>
    <fill>
      <patternFill patternType="solid">
        <fgColor rgb="FFFFFFFF"/>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medium">
        <color indexed="64"/>
      </bottom>
      <diagonal/>
    </border>
  </borders>
  <cellStyleXfs count="1098">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65" fillId="17" borderId="0" applyNumberFormat="0" applyFont="0" applyBorder="0" applyAlignment="0" applyProtection="0"/>
    <xf numFmtId="0" fontId="65" fillId="17" borderId="0" applyNumberFormat="0" applyFont="0" applyBorder="0" applyAlignment="0" applyProtection="0"/>
    <xf numFmtId="0" fontId="65" fillId="17" borderId="0" applyNumberFormat="0" applyFont="0" applyBorder="0" applyAlignment="0" applyProtection="0"/>
    <xf numFmtId="0" fontId="65" fillId="17" borderId="0" applyNumberFormat="0" applyFont="0" applyBorder="0" applyAlignment="0" applyProtection="0"/>
    <xf numFmtId="0" fontId="65" fillId="18" borderId="0" applyNumberFormat="0" applyFont="0" applyBorder="0" applyAlignment="0" applyProtection="0"/>
    <xf numFmtId="0" fontId="65" fillId="18" borderId="0" applyNumberFormat="0" applyFont="0" applyBorder="0" applyAlignment="0" applyProtection="0"/>
    <xf numFmtId="0" fontId="65" fillId="18" borderId="0" applyNumberFormat="0" applyFont="0" applyBorder="0" applyAlignment="0" applyProtection="0"/>
    <xf numFmtId="0" fontId="65" fillId="18" borderId="0" applyNumberFormat="0" applyFon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41" fillId="22" borderId="0" applyNumberFormat="0" applyBorder="0" applyAlignment="0" applyProtection="0"/>
    <xf numFmtId="0" fontId="65" fillId="23" borderId="0" applyNumberFormat="0" applyFont="0" applyBorder="0" applyAlignment="0" applyProtection="0"/>
    <xf numFmtId="0" fontId="65" fillId="23" borderId="0" applyNumberFormat="0" applyFont="0" applyBorder="0" applyAlignment="0" applyProtection="0"/>
    <xf numFmtId="0" fontId="65" fillId="23" borderId="0" applyNumberFormat="0" applyFont="0" applyBorder="0" applyAlignment="0" applyProtection="0"/>
    <xf numFmtId="0" fontId="65" fillId="23" borderId="0" applyNumberFormat="0" applyFont="0" applyBorder="0" applyAlignment="0" applyProtection="0"/>
    <xf numFmtId="0" fontId="65" fillId="24" borderId="0" applyNumberFormat="0" applyFont="0" applyBorder="0" applyAlignment="0" applyProtection="0"/>
    <xf numFmtId="0" fontId="65" fillId="24" borderId="0" applyNumberFormat="0" applyFont="0" applyBorder="0" applyAlignment="0" applyProtection="0"/>
    <xf numFmtId="0" fontId="65" fillId="24" borderId="0" applyNumberFormat="0" applyFont="0" applyBorder="0" applyAlignment="0" applyProtection="0"/>
    <xf numFmtId="0" fontId="65" fillId="24" borderId="0" applyNumberFormat="0" applyFont="0" applyBorder="0" applyAlignment="0" applyProtection="0"/>
    <xf numFmtId="0" fontId="66" fillId="25"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6" borderId="0" applyNumberFormat="0" applyBorder="0" applyAlignment="0" applyProtection="0"/>
    <xf numFmtId="0" fontId="41" fillId="27" borderId="0" applyNumberFormat="0" applyBorder="0" applyAlignment="0" applyProtection="0"/>
    <xf numFmtId="0" fontId="65" fillId="28" borderId="0" applyNumberFormat="0" applyFont="0" applyBorder="0" applyAlignment="0" applyProtection="0"/>
    <xf numFmtId="0" fontId="65" fillId="28" borderId="0" applyNumberFormat="0" applyFont="0" applyBorder="0" applyAlignment="0" applyProtection="0"/>
    <xf numFmtId="0" fontId="65" fillId="28" borderId="0" applyNumberFormat="0" applyFont="0" applyBorder="0" applyAlignment="0" applyProtection="0"/>
    <xf numFmtId="0" fontId="65" fillId="28"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41" fillId="13" borderId="0" applyNumberFormat="0" applyBorder="0" applyAlignment="0" applyProtection="0"/>
    <xf numFmtId="0" fontId="65" fillId="23" borderId="0" applyNumberFormat="0" applyFont="0" applyBorder="0" applyAlignment="0" applyProtection="0"/>
    <xf numFmtId="0" fontId="65" fillId="23" borderId="0" applyNumberFormat="0" applyFont="0" applyBorder="0" applyAlignment="0" applyProtection="0"/>
    <xf numFmtId="0" fontId="65" fillId="23" borderId="0" applyNumberFormat="0" applyFont="0" applyBorder="0" applyAlignment="0" applyProtection="0"/>
    <xf numFmtId="0" fontId="65" fillId="23" borderId="0" applyNumberFormat="0" applyFont="0" applyBorder="0" applyAlignment="0" applyProtection="0"/>
    <xf numFmtId="0" fontId="65" fillId="32" borderId="0" applyNumberFormat="0" applyFont="0" applyBorder="0" applyAlignment="0" applyProtection="0"/>
    <xf numFmtId="0" fontId="65" fillId="32" borderId="0" applyNumberFormat="0" applyFont="0" applyBorder="0" applyAlignment="0" applyProtection="0"/>
    <xf numFmtId="0" fontId="65" fillId="32" borderId="0" applyNumberFormat="0" applyFont="0" applyBorder="0" applyAlignment="0" applyProtection="0"/>
    <xf numFmtId="0" fontId="65" fillId="32" borderId="0" applyNumberFormat="0" applyFont="0" applyBorder="0" applyAlignment="0" applyProtection="0"/>
    <xf numFmtId="0" fontId="66" fillId="24"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41" fillId="14" borderId="0" applyNumberFormat="0" applyBorder="0" applyAlignment="0" applyProtection="0"/>
    <xf numFmtId="0" fontId="65" fillId="35" borderId="0" applyNumberFormat="0" applyFont="0" applyBorder="0" applyAlignment="0" applyProtection="0"/>
    <xf numFmtId="0" fontId="65" fillId="35" borderId="0" applyNumberFormat="0" applyFont="0" applyBorder="0" applyAlignment="0" applyProtection="0"/>
    <xf numFmtId="0" fontId="65" fillId="35" borderId="0" applyNumberFormat="0" applyFont="0" applyBorder="0" applyAlignment="0" applyProtection="0"/>
    <xf numFmtId="0" fontId="65" fillId="35" borderId="0" applyNumberFormat="0" applyFont="0" applyBorder="0" applyAlignment="0" applyProtection="0"/>
    <xf numFmtId="0" fontId="65" fillId="36" borderId="0" applyNumberFormat="0" applyFont="0" applyBorder="0" applyAlignment="0" applyProtection="0"/>
    <xf numFmtId="0" fontId="65" fillId="36" borderId="0" applyNumberFormat="0" applyFont="0" applyBorder="0" applyAlignment="0" applyProtection="0"/>
    <xf numFmtId="0" fontId="65" fillId="36" borderId="0" applyNumberFormat="0" applyFont="0" applyBorder="0" applyAlignment="0" applyProtection="0"/>
    <xf numFmtId="0" fontId="65" fillId="36" borderId="0" applyNumberFormat="0" applyFon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37" borderId="0" applyNumberFormat="0" applyBorder="0" applyAlignment="0" applyProtection="0"/>
    <xf numFmtId="0" fontId="41" fillId="38" borderId="0" applyNumberFormat="0" applyBorder="0" applyAlignment="0" applyProtection="0"/>
    <xf numFmtId="0" fontId="65" fillId="39" borderId="0" applyNumberFormat="0" applyFont="0" applyBorder="0" applyAlignment="0" applyProtection="0"/>
    <xf numFmtId="0" fontId="65" fillId="39" borderId="0" applyNumberFormat="0" applyFont="0" applyBorder="0" applyAlignment="0" applyProtection="0"/>
    <xf numFmtId="0" fontId="65" fillId="39" borderId="0" applyNumberFormat="0" applyFont="0" applyBorder="0" applyAlignment="0" applyProtection="0"/>
    <xf numFmtId="0" fontId="65" fillId="39" borderId="0" applyNumberFormat="0" applyFont="0" applyBorder="0" applyAlignment="0" applyProtection="0"/>
    <xf numFmtId="0" fontId="65" fillId="18" borderId="0" applyNumberFormat="0" applyFont="0" applyBorder="0" applyAlignment="0" applyProtection="0"/>
    <xf numFmtId="0" fontId="65" fillId="18" borderId="0" applyNumberFormat="0" applyFont="0" applyBorder="0" applyAlignment="0" applyProtection="0"/>
    <xf numFmtId="0" fontId="65" fillId="18" borderId="0" applyNumberFormat="0" applyFont="0" applyBorder="0" applyAlignment="0" applyProtection="0"/>
    <xf numFmtId="0" fontId="65" fillId="18" borderId="0" applyNumberFormat="0" applyFon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7" fillId="25" borderId="0" applyNumberFormat="0" applyBorder="0" applyAlignment="0" applyProtection="0"/>
    <xf numFmtId="0" fontId="43" fillId="42" borderId="1" applyNumberFormat="0" applyAlignment="0" applyProtection="0"/>
    <xf numFmtId="0" fontId="70" fillId="43" borderId="2" applyNumberFormat="0" applyAlignment="0" applyProtection="0"/>
    <xf numFmtId="0" fontId="70" fillId="43" borderId="2" applyNumberFormat="0" applyAlignment="0" applyProtection="0"/>
    <xf numFmtId="0" fontId="70" fillId="43" borderId="2" applyNumberFormat="0" applyAlignment="0" applyProtection="0"/>
    <xf numFmtId="0" fontId="70" fillId="43" borderId="2" applyNumberFormat="0" applyAlignment="0" applyProtection="0"/>
    <xf numFmtId="0" fontId="70" fillId="43" borderId="2" applyNumberFormat="0" applyAlignment="0" applyProtection="0"/>
    <xf numFmtId="0" fontId="70" fillId="43" borderId="2" applyNumberFormat="0" applyAlignment="0" applyProtection="0"/>
    <xf numFmtId="0" fontId="70" fillId="43" borderId="2" applyNumberFormat="0" applyAlignment="0" applyProtection="0"/>
    <xf numFmtId="0" fontId="70" fillId="43" borderId="2" applyNumberFormat="0" applyAlignment="0" applyProtection="0"/>
    <xf numFmtId="0" fontId="69" fillId="18" borderId="1" applyNumberFormat="0" applyAlignment="0" applyProtection="0"/>
    <xf numFmtId="0" fontId="44" fillId="44" borderId="3" applyNumberFormat="0" applyAlignment="0" applyProtection="0"/>
    <xf numFmtId="0" fontId="71" fillId="33" borderId="3" applyNumberFormat="0" applyAlignment="0" applyProtection="0"/>
    <xf numFmtId="0" fontId="71" fillId="33" borderId="3" applyNumberFormat="0" applyAlignment="0" applyProtection="0"/>
    <xf numFmtId="0" fontId="71" fillId="33" borderId="3" applyNumberFormat="0" applyAlignment="0" applyProtection="0"/>
    <xf numFmtId="0" fontId="71" fillId="33" borderId="3" applyNumberFormat="0" applyAlignment="0" applyProtection="0"/>
    <xf numFmtId="0" fontId="71" fillId="33" borderId="3" applyNumberFormat="0" applyAlignment="0" applyProtection="0"/>
    <xf numFmtId="0" fontId="71" fillId="33" borderId="3" applyNumberFormat="0" applyAlignment="0" applyProtection="0"/>
    <xf numFmtId="0" fontId="71" fillId="33" borderId="3" applyNumberFormat="0" applyAlignment="0" applyProtection="0"/>
    <xf numFmtId="0" fontId="71" fillId="33" borderId="3" applyNumberFormat="0" applyAlignment="0" applyProtection="0"/>
    <xf numFmtId="0" fontId="71" fillId="32" borderId="3" applyNumberFormat="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65" fillId="29" borderId="0" applyNumberFormat="0" applyFont="0" applyBorder="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5" fillId="0" borderId="5"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alignment vertical="top"/>
      <protection locked="0"/>
    </xf>
    <xf numFmtId="0" fontId="45" fillId="7" borderId="1" applyNumberFormat="0" applyAlignment="0" applyProtection="0"/>
    <xf numFmtId="0" fontId="81" fillId="18" borderId="2" applyNumberFormat="0" applyAlignment="0" applyProtection="0"/>
    <xf numFmtId="0" fontId="81" fillId="18" borderId="2" applyNumberFormat="0" applyAlignment="0" applyProtection="0"/>
    <xf numFmtId="0" fontId="81" fillId="18" borderId="2" applyNumberFormat="0" applyAlignment="0" applyProtection="0"/>
    <xf numFmtId="0" fontId="81" fillId="18" borderId="2" applyNumberFormat="0" applyAlignment="0" applyProtection="0"/>
    <xf numFmtId="0" fontId="81" fillId="18" borderId="2" applyNumberFormat="0" applyAlignment="0" applyProtection="0"/>
    <xf numFmtId="0" fontId="81" fillId="18" borderId="2" applyNumberFormat="0" applyAlignment="0" applyProtection="0"/>
    <xf numFmtId="0" fontId="81" fillId="18" borderId="2" applyNumberFormat="0" applyAlignment="0" applyProtection="0"/>
    <xf numFmtId="0" fontId="81" fillId="18" borderId="2" applyNumberFormat="0" applyAlignment="0" applyProtection="0"/>
    <xf numFmtId="0" fontId="80" fillId="45" borderId="1" applyNumberFormat="0" applyAlignment="0" applyProtection="0"/>
    <xf numFmtId="0" fontId="113" fillId="0" borderId="0"/>
    <xf numFmtId="0" fontId="36" fillId="0" borderId="0"/>
    <xf numFmtId="0" fontId="46" fillId="0" borderId="8"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82" fillId="0" borderId="8" applyNumberFormat="0" applyFill="0" applyAlignment="0" applyProtection="0"/>
    <xf numFmtId="0" fontId="47" fillId="46"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83" fillId="47" borderId="0" applyNumberFormat="0" applyBorder="0" applyAlignment="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36"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6" fillId="0" borderId="0" applyNumberFormat="0" applyBorder="0" applyProtection="0"/>
    <xf numFmtId="0" fontId="86" fillId="0" borderId="0" applyNumberFormat="0" applyBorder="0" applyProtection="0"/>
    <xf numFmtId="0" fontId="86" fillId="0" borderId="0" applyNumberFormat="0" applyBorder="0" applyProtection="0"/>
    <xf numFmtId="0" fontId="86"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36"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87" fillId="0" borderId="0"/>
    <xf numFmtId="0" fontId="65" fillId="0" borderId="0" applyNumberFormat="0" applyFon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36"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Font="0" applyFill="0" applyBorder="0" applyAlignment="0" applyProtection="0"/>
    <xf numFmtId="0" fontId="36"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36"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Font="0" applyFill="0" applyBorder="0" applyAlignment="0" applyProtection="0"/>
    <xf numFmtId="0" fontId="84" fillId="0" borderId="0" applyNumberFormat="0" applyBorder="0" applyProtection="0"/>
    <xf numFmtId="0" fontId="65" fillId="0" borderId="0" applyNumberFormat="0" applyBorder="0" applyProtection="0"/>
    <xf numFmtId="0" fontId="85" fillId="28"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Font="0" applyFill="0" applyBorder="0" applyAlignment="0" applyProtection="0"/>
    <xf numFmtId="0" fontId="36"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Border="0" applyProtection="0"/>
    <xf numFmtId="0" fontId="84" fillId="0" borderId="0" applyNumberFormat="0" applyBorder="0" applyProtection="0"/>
    <xf numFmtId="0" fontId="65" fillId="0" borderId="0" applyNumberFormat="0" applyBorder="0" applyProtection="0"/>
    <xf numFmtId="0" fontId="87" fillId="0" borderId="0"/>
    <xf numFmtId="0" fontId="85" fillId="28"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Fon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36" fillId="0" borderId="0"/>
    <xf numFmtId="0" fontId="84"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Font="0" applyFill="0" applyBorder="0" applyAlignment="0" applyProtection="0"/>
    <xf numFmtId="0" fontId="65" fillId="0" borderId="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Fon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Font="0" applyBorder="0" applyProtection="0"/>
    <xf numFmtId="0" fontId="65" fillId="0" borderId="0" applyNumberFormat="0" applyFon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36" fillId="0" borderId="0"/>
    <xf numFmtId="0" fontId="65" fillId="0" borderId="0" applyNumberFormat="0" applyFon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84" fillId="0" borderId="0" applyNumberFormat="0" applyBorder="0" applyProtection="0"/>
    <xf numFmtId="0" fontId="84" fillId="0"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65" fillId="0" borderId="0" applyNumberFormat="0" applyBorder="0" applyProtection="0"/>
    <xf numFmtId="0" fontId="65" fillId="0" borderId="0" applyNumberFormat="0" applyFont="0" applyBorder="0" applyProtection="0"/>
    <xf numFmtId="0" fontId="65" fillId="0" borderId="0" applyNumberFormat="0" applyBorder="0" applyProtection="0"/>
    <xf numFmtId="0" fontId="85" fillId="28" borderId="0" applyNumberFormat="0" applyBorder="0" applyProtection="0"/>
    <xf numFmtId="0" fontId="85" fillId="28"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85" fillId="28" borderId="0" applyNumberFormat="0" applyBorder="0" applyProtection="0"/>
    <xf numFmtId="0" fontId="36" fillId="0" borderId="0"/>
    <xf numFmtId="0" fontId="85" fillId="28" borderId="0" applyNumberFormat="0" applyBorder="0" applyProtection="0"/>
    <xf numFmtId="0" fontId="85" fillId="28" borderId="0" applyNumberFormat="0" applyBorder="0" applyProtection="0"/>
    <xf numFmtId="0" fontId="88" fillId="48" borderId="0"/>
    <xf numFmtId="0" fontId="85" fillId="28" borderId="0" applyNumberFormat="0" applyBorder="0" applyProtection="0"/>
    <xf numFmtId="0" fontId="85" fillId="28" borderId="0" applyNumberFormat="0" applyBorder="0" applyProtection="0"/>
    <xf numFmtId="0" fontId="65" fillId="0" borderId="0" applyNumberFormat="0" applyBorder="0" applyProtection="0"/>
    <xf numFmtId="0" fontId="65" fillId="0" borderId="0" applyNumberFormat="0" applyFont="0" applyBorder="0" applyProtection="0"/>
    <xf numFmtId="0" fontId="87" fillId="0" borderId="0"/>
    <xf numFmtId="0" fontId="65" fillId="0" borderId="0" applyNumberFormat="0" applyBorder="0" applyProtection="0"/>
    <xf numFmtId="0" fontId="85" fillId="28" borderId="0" applyNumberFormat="0" applyBorder="0" applyProtection="0"/>
    <xf numFmtId="0" fontId="85" fillId="28" borderId="0" applyNumberFormat="0" applyBorder="0" applyProtection="0"/>
    <xf numFmtId="0" fontId="65" fillId="0" borderId="0" applyNumberFormat="0" applyBorder="0" applyProtection="0"/>
    <xf numFmtId="0" fontId="65" fillId="0" borderId="0" applyNumberFormat="0" applyFont="0" applyBorder="0" applyProtection="0"/>
    <xf numFmtId="0" fontId="87" fillId="0" borderId="0"/>
    <xf numFmtId="0" fontId="65" fillId="0" borderId="0" applyNumberFormat="0" applyFont="0" applyBorder="0" applyProtection="0"/>
    <xf numFmtId="0" fontId="84" fillId="0" borderId="0" applyNumberFormat="0" applyBorder="0" applyProtection="0"/>
    <xf numFmtId="0" fontId="85" fillId="28" borderId="0" applyNumberFormat="0" applyBorder="0" applyProtection="0"/>
    <xf numFmtId="0" fontId="85" fillId="28" borderId="0" applyNumberFormat="0" applyBorder="0" applyProtection="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40" fillId="0" borderId="0"/>
    <xf numFmtId="0" fontId="84" fillId="0" borderId="0" applyNumberFormat="0" applyBorder="0" applyProtection="0"/>
    <xf numFmtId="0" fontId="85" fillId="28" borderId="0" applyNumberFormat="0" applyBorder="0" applyProtection="0"/>
    <xf numFmtId="0" fontId="85" fillId="28" borderId="0" applyNumberFormat="0" applyBorder="0" applyProtection="0"/>
    <xf numFmtId="0" fontId="84" fillId="0" borderId="0" applyNumberFormat="0" applyBorder="0" applyProtection="0"/>
    <xf numFmtId="0" fontId="65" fillId="0" borderId="0" applyNumberFormat="0" applyBorder="0" applyProtection="0"/>
    <xf numFmtId="0" fontId="85" fillId="28" borderId="0" applyNumberFormat="0" applyBorder="0" applyProtection="0"/>
    <xf numFmtId="0" fontId="85" fillId="28" borderId="0" applyNumberFormat="0" applyBorder="0" applyProtection="0"/>
    <xf numFmtId="0" fontId="65" fillId="0" borderId="0" applyNumberFormat="0" applyBorder="0" applyProtection="0"/>
    <xf numFmtId="0" fontId="65" fillId="0" borderId="0" applyNumberFormat="0" applyBorder="0" applyProtection="0"/>
    <xf numFmtId="0" fontId="65" fillId="0" borderId="0" applyNumberFormat="0" applyBorder="0" applyProtection="0"/>
    <xf numFmtId="0" fontId="87" fillId="0" borderId="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85" fillId="28" borderId="0" applyNumberFormat="0" applyBorder="0" applyProtection="0"/>
    <xf numFmtId="0" fontId="14" fillId="0" borderId="0"/>
    <xf numFmtId="0" fontId="1" fillId="0" borderId="0"/>
    <xf numFmtId="0" fontId="111" fillId="0" borderId="0"/>
    <xf numFmtId="0" fontId="14" fillId="0" borderId="0"/>
    <xf numFmtId="0" fontId="14" fillId="0" borderId="0"/>
    <xf numFmtId="0" fontId="14" fillId="0" borderId="0"/>
    <xf numFmtId="0" fontId="14" fillId="0" borderId="0"/>
    <xf numFmtId="0" fontId="33" fillId="0" borderId="0"/>
    <xf numFmtId="0" fontId="14" fillId="0" borderId="0"/>
    <xf numFmtId="0" fontId="65" fillId="0" borderId="0"/>
    <xf numFmtId="0" fontId="36" fillId="49" borderId="10" applyNumberFormat="0" applyFont="0" applyAlignment="0" applyProtection="0"/>
    <xf numFmtId="0" fontId="65" fillId="39" borderId="10"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2" applyNumberFormat="0" applyFont="0" applyAlignment="0" applyProtection="0"/>
    <xf numFmtId="0" fontId="65" fillId="39" borderId="10" applyNumberFormat="0" applyFont="0" applyAlignment="0" applyProtection="0"/>
    <xf numFmtId="0" fontId="89" fillId="43" borderId="7" applyNumberFormat="0" applyAlignment="0" applyProtection="0"/>
    <xf numFmtId="0" fontId="89" fillId="43" borderId="7" applyNumberFormat="0" applyAlignment="0" applyProtection="0"/>
    <xf numFmtId="0" fontId="89" fillId="43" borderId="7" applyNumberFormat="0" applyAlignment="0" applyProtection="0"/>
    <xf numFmtId="0" fontId="89" fillId="43" borderId="7" applyNumberFormat="0" applyAlignment="0" applyProtection="0"/>
    <xf numFmtId="0" fontId="89" fillId="43" borderId="7" applyNumberFormat="0" applyAlignment="0" applyProtection="0"/>
    <xf numFmtId="0" fontId="89" fillId="43" borderId="7" applyNumberFormat="0" applyAlignment="0" applyProtection="0"/>
    <xf numFmtId="0" fontId="89" fillId="43" borderId="7" applyNumberFormat="0" applyAlignment="0" applyProtection="0"/>
    <xf numFmtId="0" fontId="89" fillId="43" borderId="7" applyNumberFormat="0" applyAlignment="0" applyProtection="0"/>
    <xf numFmtId="0" fontId="84" fillId="0" borderId="0" applyNumberFormat="0" applyBorder="0" applyProtection="0"/>
    <xf numFmtId="4" fontId="85" fillId="47" borderId="2" applyProtection="0">
      <alignment vertical="center"/>
    </xf>
    <xf numFmtId="4" fontId="85" fillId="47" borderId="2" applyProtection="0">
      <alignment vertical="center"/>
    </xf>
    <xf numFmtId="4" fontId="90" fillId="47" borderId="2" applyProtection="0">
      <alignment vertical="center"/>
    </xf>
    <xf numFmtId="4" fontId="85" fillId="47" borderId="2" applyProtection="0">
      <alignment horizontal="left" vertical="center"/>
    </xf>
    <xf numFmtId="4" fontId="85" fillId="47" borderId="2" applyProtection="0">
      <alignment horizontal="left" vertical="center"/>
    </xf>
    <xf numFmtId="0" fontId="91" fillId="47" borderId="11" applyNumberFormat="0" applyProtection="0">
      <alignment horizontal="left" vertical="top"/>
    </xf>
    <xf numFmtId="4" fontId="85" fillId="37" borderId="2" applyProtection="0">
      <alignment horizontal="left" vertical="center"/>
    </xf>
    <xf numFmtId="4" fontId="85" fillId="37" borderId="2" applyProtection="0">
      <alignment horizontal="left" vertical="center"/>
    </xf>
    <xf numFmtId="4" fontId="85" fillId="25" borderId="2" applyProtection="0">
      <alignment horizontal="right" vertical="center"/>
    </xf>
    <xf numFmtId="4" fontId="85" fillId="25" borderId="2" applyProtection="0">
      <alignment horizontal="right" vertical="center"/>
    </xf>
    <xf numFmtId="4" fontId="85" fillId="50" borderId="2" applyProtection="0">
      <alignment horizontal="right" vertical="center"/>
    </xf>
    <xf numFmtId="4" fontId="85" fillId="50" borderId="2" applyProtection="0">
      <alignment horizontal="right" vertical="center"/>
    </xf>
    <xf numFmtId="4" fontId="85" fillId="26" borderId="12" applyProtection="0">
      <alignment horizontal="right" vertical="center"/>
    </xf>
    <xf numFmtId="4" fontId="85" fillId="26" borderId="12" applyProtection="0">
      <alignment horizontal="right" vertical="center"/>
    </xf>
    <xf numFmtId="4" fontId="85" fillId="40" borderId="2" applyProtection="0">
      <alignment horizontal="right" vertical="center"/>
    </xf>
    <xf numFmtId="4" fontId="85" fillId="40" borderId="2" applyProtection="0">
      <alignment horizontal="right" vertical="center"/>
    </xf>
    <xf numFmtId="4" fontId="85" fillId="51" borderId="2" applyProtection="0">
      <alignment horizontal="right" vertical="center"/>
    </xf>
    <xf numFmtId="4" fontId="85" fillId="51" borderId="2" applyProtection="0">
      <alignment horizontal="right" vertical="center"/>
    </xf>
    <xf numFmtId="4" fontId="85" fillId="41" borderId="2" applyProtection="0">
      <alignment horizontal="right" vertical="center"/>
    </xf>
    <xf numFmtId="4" fontId="85" fillId="41" borderId="2" applyProtection="0">
      <alignment horizontal="right" vertical="center"/>
    </xf>
    <xf numFmtId="4" fontId="85" fillId="31" borderId="2" applyProtection="0">
      <alignment horizontal="right" vertical="center"/>
    </xf>
    <xf numFmtId="4" fontId="85" fillId="31" borderId="2" applyProtection="0">
      <alignment horizontal="right" vertical="center"/>
    </xf>
    <xf numFmtId="4" fontId="85" fillId="30" borderId="2" applyProtection="0">
      <alignment horizontal="right" vertical="center"/>
    </xf>
    <xf numFmtId="4" fontId="85" fillId="30" borderId="2" applyProtection="0">
      <alignment horizontal="right" vertical="center"/>
    </xf>
    <xf numFmtId="4" fontId="85" fillId="29" borderId="2" applyProtection="0">
      <alignment horizontal="right" vertical="center"/>
    </xf>
    <xf numFmtId="4" fontId="85" fillId="29" borderId="2" applyProtection="0">
      <alignment horizontal="right" vertical="center"/>
    </xf>
    <xf numFmtId="4" fontId="85" fillId="0" borderId="12" applyFill="0" applyProtection="0">
      <alignment horizontal="left" vertical="center"/>
    </xf>
    <xf numFmtId="4" fontId="85" fillId="0" borderId="12" applyFill="0" applyProtection="0">
      <alignment horizontal="left" vertical="center"/>
    </xf>
    <xf numFmtId="4" fontId="84" fillId="36" borderId="12" applyProtection="0">
      <alignment horizontal="left" vertical="center"/>
    </xf>
    <xf numFmtId="4" fontId="84" fillId="36" borderId="12" applyProtection="0">
      <alignment horizontal="left" vertical="center"/>
    </xf>
    <xf numFmtId="4" fontId="84" fillId="36" borderId="12" applyProtection="0">
      <alignment horizontal="left" vertical="center" indent="1"/>
    </xf>
    <xf numFmtId="4" fontId="84" fillId="36" borderId="12" applyProtection="0">
      <alignment horizontal="left" vertical="center" indent="1"/>
    </xf>
    <xf numFmtId="4" fontId="84" fillId="36" borderId="12" applyProtection="0">
      <alignment horizontal="left" vertical="center" indent="1"/>
    </xf>
    <xf numFmtId="4" fontId="84" fillId="36" borderId="12" applyProtection="0">
      <alignment horizontal="left" vertical="center" indent="1"/>
    </xf>
    <xf numFmtId="4" fontId="84" fillId="36" borderId="12" applyProtection="0">
      <alignment horizontal="left" vertical="center"/>
    </xf>
    <xf numFmtId="4" fontId="84" fillId="36" borderId="12" applyProtection="0">
      <alignment horizontal="left" vertical="center"/>
    </xf>
    <xf numFmtId="4" fontId="84" fillId="36" borderId="12" applyProtection="0">
      <alignment horizontal="left" vertical="center" indent="1"/>
    </xf>
    <xf numFmtId="4" fontId="84" fillId="36" borderId="12" applyProtection="0">
      <alignment horizontal="left" vertical="center" indent="1"/>
    </xf>
    <xf numFmtId="4" fontId="84" fillId="36" borderId="12" applyProtection="0">
      <alignment horizontal="left" vertical="center" indent="1"/>
    </xf>
    <xf numFmtId="4" fontId="84" fillId="36" borderId="12" applyProtection="0">
      <alignment horizontal="left" vertical="center" indent="1"/>
    </xf>
    <xf numFmtId="4" fontId="85" fillId="24" borderId="2" applyProtection="0">
      <alignment horizontal="right" vertical="center"/>
    </xf>
    <xf numFmtId="4" fontId="85" fillId="24" borderId="2" applyProtection="0">
      <alignment horizontal="right" vertical="center"/>
    </xf>
    <xf numFmtId="4" fontId="85" fillId="35" borderId="12" applyProtection="0">
      <alignment horizontal="left" vertical="center"/>
    </xf>
    <xf numFmtId="4" fontId="85" fillId="35" borderId="12" applyProtection="0">
      <alignment horizontal="left" vertical="center"/>
    </xf>
    <xf numFmtId="4" fontId="85" fillId="24" borderId="12" applyProtection="0">
      <alignment horizontal="left" vertical="center"/>
    </xf>
    <xf numFmtId="4" fontId="85" fillId="24" borderId="12" applyProtection="0">
      <alignment horizontal="left" vertical="center"/>
    </xf>
    <xf numFmtId="0" fontId="85" fillId="18" borderId="2" applyNumberFormat="0" applyProtection="0">
      <alignment horizontal="left" vertical="center"/>
    </xf>
    <xf numFmtId="0" fontId="85" fillId="18" borderId="2" applyNumberFormat="0" applyProtection="0">
      <alignment horizontal="left" vertical="center"/>
    </xf>
    <xf numFmtId="0" fontId="85" fillId="36" borderId="11" applyNumberFormat="0" applyProtection="0">
      <alignment horizontal="left" vertical="top"/>
    </xf>
    <xf numFmtId="0" fontId="85" fillId="36" borderId="11" applyNumberFormat="0" applyProtection="0">
      <alignment horizontal="left" vertical="top"/>
    </xf>
    <xf numFmtId="0" fontId="85" fillId="36" borderId="11" applyNumberFormat="0" applyProtection="0">
      <alignment horizontal="left" vertical="top"/>
    </xf>
    <xf numFmtId="0" fontId="85" fillId="52" borderId="2" applyNumberFormat="0" applyProtection="0">
      <alignment horizontal="left" vertical="center"/>
    </xf>
    <xf numFmtId="0" fontId="85" fillId="52" borderId="2" applyNumberFormat="0" applyProtection="0">
      <alignment horizontal="left" vertical="center"/>
    </xf>
    <xf numFmtId="0" fontId="85" fillId="24" borderId="11" applyNumberFormat="0" applyProtection="0">
      <alignment horizontal="left" vertical="top"/>
    </xf>
    <xf numFmtId="0" fontId="85" fillId="24" borderId="11" applyNumberFormat="0" applyProtection="0">
      <alignment horizontal="left" vertical="top"/>
    </xf>
    <xf numFmtId="0" fontId="85" fillId="24" borderId="11" applyNumberFormat="0" applyProtection="0">
      <alignment horizontal="left" vertical="top"/>
    </xf>
    <xf numFmtId="0" fontId="85" fillId="53" borderId="2" applyNumberFormat="0" applyProtection="0">
      <alignment horizontal="left" vertical="center"/>
    </xf>
    <xf numFmtId="0" fontId="85" fillId="53" borderId="2" applyNumberFormat="0" applyProtection="0">
      <alignment horizontal="left" vertical="center"/>
    </xf>
    <xf numFmtId="0" fontId="85" fillId="53" borderId="11" applyNumberFormat="0" applyProtection="0">
      <alignment horizontal="left" vertical="top"/>
    </xf>
    <xf numFmtId="0" fontId="85" fillId="53" borderId="11" applyNumberFormat="0" applyProtection="0">
      <alignment horizontal="left" vertical="top"/>
    </xf>
    <xf numFmtId="0" fontId="85" fillId="53" borderId="11" applyNumberFormat="0" applyProtection="0">
      <alignment horizontal="left" vertical="top"/>
    </xf>
    <xf numFmtId="0" fontId="85" fillId="35" borderId="2" applyNumberFormat="0" applyProtection="0">
      <alignment horizontal="left" vertical="center"/>
    </xf>
    <xf numFmtId="0" fontId="85" fillId="35" borderId="2" applyNumberFormat="0" applyProtection="0">
      <alignment horizontal="left" vertical="center"/>
    </xf>
    <xf numFmtId="0" fontId="85" fillId="35" borderId="11" applyNumberFormat="0" applyProtection="0">
      <alignment horizontal="left" vertical="top"/>
    </xf>
    <xf numFmtId="0" fontId="85" fillId="35" borderId="11" applyNumberFormat="0" applyProtection="0">
      <alignment horizontal="left" vertical="top"/>
    </xf>
    <xf numFmtId="0" fontId="85" fillId="35" borderId="11" applyNumberFormat="0" applyProtection="0">
      <alignment horizontal="left" vertical="top"/>
    </xf>
    <xf numFmtId="0" fontId="85" fillId="54" borderId="13" applyNumberFormat="0">
      <protection locked="0"/>
    </xf>
    <xf numFmtId="0" fontId="85" fillId="54" borderId="13" applyNumberFormat="0">
      <protection locked="0"/>
    </xf>
    <xf numFmtId="0" fontId="85" fillId="54" borderId="13" applyNumberFormat="0">
      <protection locked="0"/>
    </xf>
    <xf numFmtId="0" fontId="91" fillId="36" borderId="0" applyNumberFormat="0" applyBorder="0" applyProtection="0"/>
    <xf numFmtId="4" fontId="85" fillId="39" borderId="11" applyProtection="0">
      <alignment vertical="center"/>
    </xf>
    <xf numFmtId="4" fontId="90" fillId="39" borderId="12" applyProtection="0">
      <alignment vertical="center"/>
    </xf>
    <xf numFmtId="4" fontId="85" fillId="18" borderId="11" applyProtection="0">
      <alignment horizontal="left" vertical="center"/>
    </xf>
    <xf numFmtId="0" fontId="85" fillId="39" borderId="11" applyNumberFormat="0" applyProtection="0">
      <alignment horizontal="left" vertical="top"/>
    </xf>
    <xf numFmtId="4" fontId="85" fillId="0" borderId="2" applyProtection="0">
      <alignment horizontal="right" vertical="center"/>
    </xf>
    <xf numFmtId="4" fontId="85" fillId="0" borderId="2" applyProtection="0">
      <alignment horizontal="right" vertical="center"/>
    </xf>
    <xf numFmtId="4" fontId="90" fillId="54" borderId="2" applyProtection="0">
      <alignment horizontal="right" vertical="center"/>
    </xf>
    <xf numFmtId="4" fontId="85" fillId="37" borderId="2" applyProtection="0">
      <alignment horizontal="left" vertical="center"/>
    </xf>
    <xf numFmtId="4" fontId="85" fillId="37" borderId="2" applyProtection="0">
      <alignment horizontal="left" vertical="center"/>
    </xf>
    <xf numFmtId="0" fontId="85" fillId="24" borderId="11" applyNumberFormat="0" applyProtection="0">
      <alignment horizontal="left" vertical="top"/>
    </xf>
    <xf numFmtId="4" fontId="92" fillId="43" borderId="12" applyProtection="0">
      <alignment horizontal="left" vertical="center"/>
    </xf>
    <xf numFmtId="0" fontId="85" fillId="55" borderId="12" applyNumberFormat="0" applyProtection="0"/>
    <xf numFmtId="0" fontId="85" fillId="55" borderId="12" applyNumberFormat="0" applyProtection="0"/>
    <xf numFmtId="4" fontId="93" fillId="54" borderId="2" applyProtection="0">
      <alignment horizontal="right" vertical="center"/>
    </xf>
    <xf numFmtId="0" fontId="94" fillId="0" borderId="0" applyNumberFormat="0" applyFill="0" applyBorder="0" applyAlignment="0" applyProtection="0"/>
    <xf numFmtId="0" fontId="95" fillId="0" borderId="12" applyNumberFormat="0" applyProtection="0"/>
    <xf numFmtId="0" fontId="95" fillId="0" borderId="12" applyNumberFormat="0" applyProtection="0"/>
    <xf numFmtId="0" fontId="95" fillId="0" borderId="12" applyNumberFormat="0" applyProtection="0"/>
    <xf numFmtId="0" fontId="33" fillId="0" borderId="0"/>
    <xf numFmtId="49" fontId="96" fillId="18" borderId="0" applyBorder="0" applyProtection="0">
      <alignment vertical="top" wrapText="1"/>
    </xf>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164" fontId="1"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5" fillId="28" borderId="0" applyNumberFormat="0" applyBorder="0" applyProtection="0"/>
    <xf numFmtId="0" fontId="115" fillId="0" borderId="0" applyNumberFormat="0" applyFill="0" applyBorder="0" applyAlignment="0" applyProtection="0">
      <alignment vertical="top"/>
      <protection locked="0"/>
    </xf>
    <xf numFmtId="164" fontId="36" fillId="0" borderId="0" applyFont="0" applyFill="0" applyBorder="0" applyAlignment="0" applyProtection="0"/>
    <xf numFmtId="0" fontId="36" fillId="0" borderId="0"/>
    <xf numFmtId="0" fontId="115" fillId="0" borderId="0" applyNumberFormat="0" applyFill="0" applyBorder="0" applyAlignment="0" applyProtection="0">
      <alignment vertical="top"/>
      <protection locked="0"/>
    </xf>
    <xf numFmtId="164" fontId="36" fillId="0" borderId="0" applyFont="0" applyFill="0" applyBorder="0" applyAlignment="0" applyProtection="0"/>
  </cellStyleXfs>
  <cellXfs count="1696">
    <xf numFmtId="0" fontId="0" fillId="0" borderId="0" xfId="0"/>
    <xf numFmtId="0" fontId="6" fillId="0" borderId="0" xfId="0" applyFont="1" applyFill="1" applyAlignment="1">
      <alignment horizontal="center" vertical="center" wrapText="1"/>
    </xf>
    <xf numFmtId="0" fontId="0" fillId="0" borderId="0" xfId="0" applyAlignment="1">
      <alignment horizontal="left" vertical="center"/>
    </xf>
    <xf numFmtId="0" fontId="2" fillId="0" borderId="15" xfId="0" applyFont="1" applyBorder="1" applyAlignment="1">
      <alignment vertical="center" wrapText="1"/>
    </xf>
    <xf numFmtId="0" fontId="3" fillId="0" borderId="16" xfId="0" applyFont="1" applyBorder="1" applyAlignment="1">
      <alignment horizontal="center" vertical="center" wrapText="1"/>
    </xf>
    <xf numFmtId="0" fontId="4" fillId="0" borderId="16" xfId="0" applyFont="1" applyBorder="1" applyAlignment="1">
      <alignment horizontal="center" vertical="center" wrapText="1"/>
    </xf>
    <xf numFmtId="0" fontId="2" fillId="0" borderId="17" xfId="0" applyFont="1" applyBorder="1" applyAlignment="1">
      <alignment vertical="top" wrapText="1"/>
    </xf>
    <xf numFmtId="0" fontId="3" fillId="0" borderId="18" xfId="0" applyFont="1" applyBorder="1" applyAlignment="1">
      <alignment vertical="top" wrapText="1"/>
    </xf>
    <xf numFmtId="0" fontId="5" fillId="0" borderId="18" xfId="0" applyFont="1" applyBorder="1" applyAlignment="1">
      <alignment vertical="top" wrapText="1"/>
    </xf>
    <xf numFmtId="0" fontId="5" fillId="0" borderId="18" xfId="0" applyFont="1" applyBorder="1" applyAlignment="1">
      <alignment horizontal="justify" wrapText="1"/>
    </xf>
    <xf numFmtId="0" fontId="2" fillId="0" borderId="17" xfId="0" applyFont="1" applyBorder="1" applyAlignment="1">
      <alignment vertical="center" wrapText="1"/>
    </xf>
    <xf numFmtId="0" fontId="3" fillId="0" borderId="18" xfId="0" applyFont="1" applyBorder="1" applyAlignment="1">
      <alignment vertical="center" wrapText="1"/>
    </xf>
    <xf numFmtId="0" fontId="5" fillId="0" borderId="18" xfId="0" applyNumberFormat="1" applyFont="1" applyBorder="1" applyAlignment="1">
      <alignment horizontal="justify" vertical="top" wrapText="1"/>
    </xf>
    <xf numFmtId="0" fontId="5" fillId="0" borderId="18" xfId="0" applyFont="1" applyBorder="1" applyAlignment="1">
      <alignment horizontal="justify" vertical="top" wrapText="1"/>
    </xf>
    <xf numFmtId="0" fontId="2" fillId="0" borderId="19" xfId="0" applyFont="1" applyFill="1" applyBorder="1" applyAlignment="1">
      <alignment vertical="center" wrapText="1"/>
    </xf>
    <xf numFmtId="0" fontId="5" fillId="0" borderId="16" xfId="0" applyFont="1" applyBorder="1" applyAlignment="1">
      <alignment vertical="center" wrapText="1"/>
    </xf>
    <xf numFmtId="0" fontId="3" fillId="0" borderId="15" xfId="0" applyFont="1" applyBorder="1" applyAlignment="1">
      <alignment vertical="center" wrapText="1"/>
    </xf>
    <xf numFmtId="49" fontId="5" fillId="0" borderId="16" xfId="0" applyNumberFormat="1" applyFont="1" applyBorder="1" applyAlignment="1">
      <alignment vertical="center" wrapText="1"/>
    </xf>
    <xf numFmtId="0" fontId="2" fillId="0" borderId="15" xfId="0" applyFont="1" applyFill="1" applyBorder="1" applyAlignment="1">
      <alignment vertical="center" wrapText="1"/>
    </xf>
    <xf numFmtId="0" fontId="3" fillId="0" borderId="17" xfId="0" applyFont="1" applyBorder="1" applyAlignment="1">
      <alignment vertical="center" wrapText="1"/>
    </xf>
    <xf numFmtId="0" fontId="3" fillId="0" borderId="15" xfId="0" applyFont="1" applyBorder="1" applyAlignment="1">
      <alignment vertical="top" wrapText="1"/>
    </xf>
    <xf numFmtId="0" fontId="5" fillId="0" borderId="15" xfId="0" applyFont="1" applyBorder="1" applyAlignment="1">
      <alignment horizontal="justify" vertical="top" wrapText="1"/>
    </xf>
    <xf numFmtId="0" fontId="5" fillId="0" borderId="16" xfId="0" applyFont="1" applyBorder="1" applyAlignment="1">
      <alignment horizontal="justify" vertical="top" wrapText="1"/>
    </xf>
    <xf numFmtId="0" fontId="6" fillId="0" borderId="0" xfId="0" applyFont="1" applyFill="1" applyBorder="1" applyAlignment="1">
      <alignment vertical="center"/>
    </xf>
    <xf numFmtId="0" fontId="6" fillId="0" borderId="0" xfId="0" applyFont="1" applyFill="1" applyBorder="1" applyAlignment="1">
      <alignment vertical="center" wrapText="1"/>
    </xf>
    <xf numFmtId="0" fontId="7" fillId="56" borderId="0" xfId="0" applyFont="1" applyFill="1" applyBorder="1" applyAlignment="1">
      <alignment vertical="center"/>
    </xf>
    <xf numFmtId="0" fontId="6" fillId="0" borderId="0" xfId="0" applyFont="1" applyFill="1" applyAlignment="1">
      <alignment vertical="center"/>
    </xf>
    <xf numFmtId="0" fontId="6" fillId="0" borderId="0" xfId="0" applyFont="1" applyFill="1" applyAlignment="1">
      <alignment vertical="center" wrapText="1"/>
    </xf>
    <xf numFmtId="0" fontId="1" fillId="0" borderId="0" xfId="0" applyFont="1" applyAlignment="1">
      <alignment vertical="center"/>
    </xf>
    <xf numFmtId="0" fontId="7" fillId="0" borderId="0" xfId="0" applyFont="1" applyFill="1" applyAlignment="1">
      <alignment horizontal="center" vertical="center" wrapText="1"/>
    </xf>
    <xf numFmtId="0" fontId="9" fillId="0" borderId="0" xfId="0" applyFont="1" applyAlignment="1">
      <alignment vertical="center"/>
    </xf>
    <xf numFmtId="0" fontId="7" fillId="0" borderId="20" xfId="0" applyFont="1" applyFill="1" applyBorder="1" applyAlignment="1">
      <alignment horizontal="center" vertical="center" wrapText="1"/>
    </xf>
    <xf numFmtId="49" fontId="7" fillId="0" borderId="21" xfId="0" applyNumberFormat="1" applyFont="1" applyFill="1" applyBorder="1" applyAlignment="1">
      <alignment horizontal="center" vertical="center" wrapText="1"/>
    </xf>
    <xf numFmtId="0" fontId="7" fillId="0" borderId="20" xfId="0" applyFont="1" applyFill="1" applyBorder="1" applyAlignment="1">
      <alignment horizontal="left" vertical="center"/>
    </xf>
    <xf numFmtId="0" fontId="7" fillId="0" borderId="21"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20" xfId="0" applyFont="1" applyFill="1" applyBorder="1" applyAlignment="1">
      <alignment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left" vertical="center"/>
    </xf>
    <xf numFmtId="16" fontId="6" fillId="0" borderId="21" xfId="0" quotePrefix="1" applyNumberFormat="1" applyFont="1" applyFill="1" applyBorder="1" applyAlignment="1">
      <alignment horizontal="left" vertical="center" wrapText="1"/>
    </xf>
    <xf numFmtId="16" fontId="6" fillId="0" borderId="21" xfId="0" applyNumberFormat="1" applyFont="1" applyFill="1" applyBorder="1" applyAlignment="1">
      <alignment horizontal="left" vertical="center" wrapText="1"/>
    </xf>
    <xf numFmtId="0" fontId="6" fillId="56" borderId="21" xfId="0" applyFont="1" applyFill="1" applyBorder="1" applyAlignment="1">
      <alignment horizontal="center" vertical="center" wrapText="1"/>
    </xf>
    <xf numFmtId="0" fontId="6" fillId="56" borderId="21" xfId="0" applyFont="1" applyFill="1" applyBorder="1" applyAlignment="1">
      <alignment horizontal="left" vertical="center"/>
    </xf>
    <xf numFmtId="0" fontId="6" fillId="0" borderId="22" xfId="0" applyFont="1" applyFill="1" applyBorder="1" applyAlignment="1">
      <alignment horizontal="left" vertical="center" wrapText="1"/>
    </xf>
    <xf numFmtId="0" fontId="1" fillId="0" borderId="20" xfId="0" applyFont="1" applyFill="1" applyBorder="1" applyAlignment="1">
      <alignment horizontal="left" vertical="center" wrapText="1"/>
    </xf>
    <xf numFmtId="0" fontId="6" fillId="56" borderId="20" xfId="0" applyFont="1" applyFill="1" applyBorder="1" applyAlignment="1">
      <alignment horizontal="left" vertical="center" wrapText="1"/>
    </xf>
    <xf numFmtId="0" fontId="6" fillId="0" borderId="23" xfId="0" applyFont="1" applyFill="1" applyBorder="1" applyAlignment="1">
      <alignment horizontal="left" vertical="center"/>
    </xf>
    <xf numFmtId="0" fontId="6" fillId="0" borderId="24" xfId="0" applyFont="1" applyFill="1" applyBorder="1" applyAlignment="1">
      <alignment horizontal="left" vertical="center" wrapText="1"/>
    </xf>
    <xf numFmtId="0" fontId="6" fillId="0" borderId="21" xfId="0" applyFont="1" applyFill="1" applyBorder="1" applyAlignment="1">
      <alignment horizontal="center" vertical="center" wrapText="1"/>
    </xf>
    <xf numFmtId="0" fontId="6" fillId="0" borderId="24" xfId="0" applyFont="1" applyFill="1" applyBorder="1" applyAlignment="1">
      <alignment horizontal="left" vertical="center"/>
    </xf>
    <xf numFmtId="0" fontId="6" fillId="0" borderId="25"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6" fillId="0" borderId="21" xfId="0" applyFont="1" applyFill="1" applyBorder="1" applyAlignment="1">
      <alignment horizontal="left" vertical="center"/>
    </xf>
    <xf numFmtId="0" fontId="6" fillId="0" borderId="26" xfId="0" applyFont="1" applyFill="1" applyBorder="1" applyAlignment="1">
      <alignment horizontal="left" vertical="center" wrapText="1"/>
    </xf>
    <xf numFmtId="16" fontId="6" fillId="0" borderId="22" xfId="0" applyNumberFormat="1" applyFont="1" applyFill="1" applyBorder="1" applyAlignment="1">
      <alignment horizontal="left" vertical="center" wrapText="1"/>
    </xf>
    <xf numFmtId="0" fontId="6" fillId="0" borderId="27" xfId="0" applyFont="1" applyFill="1" applyBorder="1" applyAlignment="1">
      <alignment horizontal="left" vertical="center" wrapText="1"/>
    </xf>
    <xf numFmtId="0" fontId="6" fillId="0" borderId="22" xfId="0" quotePrefix="1" applyFont="1" applyFill="1" applyBorder="1" applyAlignment="1">
      <alignment horizontal="left" vertical="center" wrapText="1"/>
    </xf>
    <xf numFmtId="0" fontId="6" fillId="0" borderId="26" xfId="0" applyFont="1" applyFill="1" applyBorder="1" applyAlignment="1">
      <alignment horizontal="left" vertical="center"/>
    </xf>
    <xf numFmtId="0" fontId="6" fillId="0" borderId="28" xfId="0" applyFont="1" applyFill="1" applyBorder="1" applyAlignment="1">
      <alignment horizontal="left" vertical="center"/>
    </xf>
    <xf numFmtId="0" fontId="6" fillId="0" borderId="29" xfId="0" applyFont="1" applyFill="1" applyBorder="1" applyAlignment="1">
      <alignment horizontal="left" vertical="center" wrapText="1"/>
    </xf>
    <xf numFmtId="0" fontId="6" fillId="0" borderId="21" xfId="0" quotePrefix="1" applyFont="1" applyFill="1" applyBorder="1" applyAlignment="1">
      <alignment horizontal="left" vertical="center" wrapText="1"/>
    </xf>
    <xf numFmtId="0" fontId="7" fillId="0" borderId="28" xfId="0" applyFont="1" applyFill="1" applyBorder="1" applyAlignment="1">
      <alignment horizontal="left" vertical="center"/>
    </xf>
    <xf numFmtId="0" fontId="7" fillId="0" borderId="29" xfId="0" applyFont="1" applyFill="1" applyBorder="1" applyAlignment="1">
      <alignment horizontal="left" vertical="center" wrapText="1"/>
    </xf>
    <xf numFmtId="16" fontId="6" fillId="0" borderId="22" xfId="0" quotePrefix="1" applyNumberFormat="1" applyFont="1" applyFill="1" applyBorder="1" applyAlignment="1">
      <alignment horizontal="left" vertical="center" wrapText="1"/>
    </xf>
    <xf numFmtId="0" fontId="6" fillId="0" borderId="30" xfId="0" applyFont="1" applyFill="1" applyBorder="1" applyAlignment="1">
      <alignment horizontal="left" vertical="center"/>
    </xf>
    <xf numFmtId="0" fontId="6" fillId="0" borderId="31" xfId="0" applyFont="1" applyFill="1" applyBorder="1" applyAlignment="1">
      <alignment horizontal="left" vertical="center" wrapText="1"/>
    </xf>
    <xf numFmtId="0" fontId="6" fillId="56" borderId="26" xfId="0" applyFont="1" applyFill="1" applyBorder="1" applyAlignment="1">
      <alignment horizontal="left" vertical="center"/>
    </xf>
    <xf numFmtId="0" fontId="6" fillId="56" borderId="22" xfId="0" applyFont="1" applyFill="1" applyBorder="1" applyAlignment="1">
      <alignment horizontal="left" vertical="center" wrapText="1"/>
    </xf>
    <xf numFmtId="0" fontId="1" fillId="0" borderId="26" xfId="0" applyFont="1" applyBorder="1" applyAlignment="1">
      <alignment horizontal="left" vertical="center" wrapText="1"/>
    </xf>
    <xf numFmtId="0" fontId="7" fillId="0" borderId="0" xfId="0" applyFont="1" applyFill="1" applyBorder="1" applyAlignment="1">
      <alignment horizontal="left" vertical="center" wrapText="1"/>
    </xf>
    <xf numFmtId="0" fontId="6" fillId="0" borderId="0" xfId="0" applyFont="1" applyFill="1" applyBorder="1" applyAlignment="1">
      <alignment horizontal="left" vertical="center" wrapText="1"/>
    </xf>
    <xf numFmtId="0" fontId="6" fillId="0" borderId="0" xfId="0" applyFont="1" applyFill="1" applyAlignment="1">
      <alignment horizontal="left" vertical="center"/>
    </xf>
    <xf numFmtId="0" fontId="6" fillId="57" borderId="0" xfId="0" applyFont="1" applyFill="1" applyAlignment="1">
      <alignment vertical="center" wrapText="1"/>
    </xf>
    <xf numFmtId="0" fontId="6" fillId="56" borderId="0" xfId="0" applyFont="1" applyFill="1" applyBorder="1" applyAlignment="1">
      <alignment vertical="center"/>
    </xf>
    <xf numFmtId="0" fontId="6" fillId="56" borderId="0" xfId="0" applyFont="1" applyFill="1" applyBorder="1" applyAlignment="1">
      <alignment vertical="center" wrapText="1"/>
    </xf>
    <xf numFmtId="0" fontId="6" fillId="56" borderId="0" xfId="0" applyFont="1" applyFill="1" applyAlignment="1">
      <alignment vertical="center"/>
    </xf>
    <xf numFmtId="0" fontId="6" fillId="56" borderId="0" xfId="0" applyFont="1" applyFill="1" applyAlignment="1">
      <alignment vertical="center" wrapText="1"/>
    </xf>
    <xf numFmtId="0" fontId="8" fillId="56" borderId="0" xfId="0" applyFont="1" applyFill="1" applyBorder="1" applyAlignment="1">
      <alignment wrapText="1"/>
    </xf>
    <xf numFmtId="0" fontId="7" fillId="56" borderId="0" xfId="0" applyFont="1" applyFill="1" applyAlignment="1">
      <alignment horizontal="center" vertical="center" wrapText="1"/>
    </xf>
    <xf numFmtId="0" fontId="9" fillId="56" borderId="0" xfId="0" applyFont="1" applyFill="1" applyAlignment="1">
      <alignment horizontal="center" vertical="center" wrapText="1"/>
    </xf>
    <xf numFmtId="0" fontId="0" fillId="56" borderId="0" xfId="0" applyFill="1" applyAlignment="1">
      <alignment vertical="center" wrapText="1"/>
    </xf>
    <xf numFmtId="0" fontId="0" fillId="0" borderId="0" xfId="0" applyAlignment="1">
      <alignment vertical="center"/>
    </xf>
    <xf numFmtId="0" fontId="6" fillId="56" borderId="0" xfId="0" applyFont="1" applyFill="1" applyAlignment="1">
      <alignment horizontal="center" vertical="center" wrapText="1"/>
    </xf>
    <xf numFmtId="0" fontId="9" fillId="56" borderId="0" xfId="0" applyFont="1" applyFill="1" applyAlignment="1">
      <alignment vertical="center" wrapText="1"/>
    </xf>
    <xf numFmtId="49" fontId="7" fillId="56" borderId="21" xfId="0" applyNumberFormat="1" applyFont="1" applyFill="1" applyBorder="1" applyAlignment="1">
      <alignment horizontal="center" vertical="center" wrapText="1"/>
    </xf>
    <xf numFmtId="0" fontId="7" fillId="56" borderId="20" xfId="0" applyFont="1" applyFill="1" applyBorder="1" applyAlignment="1">
      <alignment horizontal="center" vertical="center" wrapText="1"/>
    </xf>
    <xf numFmtId="0" fontId="7" fillId="56" borderId="20" xfId="0" applyFont="1" applyFill="1" applyBorder="1" applyAlignment="1">
      <alignment horizontal="left" vertical="center"/>
    </xf>
    <xf numFmtId="0" fontId="7" fillId="56" borderId="21" xfId="0" applyFont="1" applyFill="1" applyBorder="1" applyAlignment="1">
      <alignment horizontal="left" vertical="center"/>
    </xf>
    <xf numFmtId="0" fontId="7" fillId="56" borderId="21" xfId="0" applyFont="1" applyFill="1" applyBorder="1" applyAlignment="1">
      <alignment horizontal="left" vertical="center" wrapText="1"/>
    </xf>
    <xf numFmtId="0" fontId="6" fillId="56" borderId="21" xfId="0" applyFont="1" applyFill="1" applyBorder="1" applyAlignment="1">
      <alignment horizontal="left" vertical="center" wrapText="1"/>
    </xf>
    <xf numFmtId="0" fontId="6" fillId="56" borderId="20" xfId="0" applyFont="1" applyFill="1" applyBorder="1" applyAlignment="1">
      <alignment vertical="center" wrapText="1"/>
    </xf>
    <xf numFmtId="0" fontId="6" fillId="56" borderId="20" xfId="0" applyFont="1" applyFill="1" applyBorder="1" applyAlignment="1">
      <alignment horizontal="center" vertical="center" wrapText="1"/>
    </xf>
    <xf numFmtId="0" fontId="6" fillId="56" borderId="23" xfId="0" applyFont="1" applyFill="1" applyBorder="1" applyAlignment="1">
      <alignment horizontal="left" vertical="center"/>
    </xf>
    <xf numFmtId="0" fontId="11" fillId="56" borderId="24" xfId="0" applyFont="1" applyFill="1" applyBorder="1" applyAlignment="1">
      <alignment horizontal="left" vertical="center"/>
    </xf>
    <xf numFmtId="0" fontId="11" fillId="56" borderId="24" xfId="0" applyFont="1" applyFill="1" applyBorder="1" applyAlignment="1">
      <alignment horizontal="left" vertical="center" wrapText="1"/>
    </xf>
    <xf numFmtId="0" fontId="6" fillId="56" borderId="26" xfId="0" applyFont="1" applyFill="1" applyBorder="1" applyAlignment="1">
      <alignment horizontal="left" vertical="center" wrapText="1"/>
    </xf>
    <xf numFmtId="16" fontId="6" fillId="56" borderId="22" xfId="0" applyNumberFormat="1" applyFont="1" applyFill="1" applyBorder="1" applyAlignment="1">
      <alignment horizontal="left" vertical="center" wrapText="1"/>
    </xf>
    <xf numFmtId="16" fontId="6" fillId="56" borderId="20" xfId="0" applyNumberFormat="1" applyFont="1" applyFill="1" applyBorder="1" applyAlignment="1">
      <alignment horizontal="left" vertical="center" wrapText="1"/>
    </xf>
    <xf numFmtId="49" fontId="6" fillId="56" borderId="21" xfId="0" applyNumberFormat="1" applyFont="1" applyFill="1" applyBorder="1" applyAlignment="1">
      <alignment horizontal="center" vertical="center" wrapText="1"/>
    </xf>
    <xf numFmtId="0" fontId="6" fillId="56" borderId="22" xfId="0" applyFont="1" applyFill="1" applyBorder="1" applyAlignment="1">
      <alignment horizontal="left" vertical="center"/>
    </xf>
    <xf numFmtId="0" fontId="6" fillId="56" borderId="28" xfId="0" applyFont="1" applyFill="1" applyBorder="1" applyAlignment="1">
      <alignment horizontal="center" vertical="center" wrapText="1"/>
    </xf>
    <xf numFmtId="0" fontId="6" fillId="56" borderId="30" xfId="0" applyFont="1" applyFill="1" applyBorder="1" applyAlignment="1">
      <alignment horizontal="left" vertical="center"/>
    </xf>
    <xf numFmtId="0" fontId="6" fillId="56" borderId="31" xfId="0" applyFont="1" applyFill="1" applyBorder="1" applyAlignment="1">
      <alignment horizontal="left" vertical="center"/>
    </xf>
    <xf numFmtId="0" fontId="6" fillId="56" borderId="31" xfId="0" applyFont="1" applyFill="1" applyBorder="1" applyAlignment="1">
      <alignment horizontal="left" vertical="center" wrapText="1"/>
    </xf>
    <xf numFmtId="0" fontId="6" fillId="56" borderId="20" xfId="0" applyFont="1" applyFill="1" applyBorder="1" applyAlignment="1">
      <alignment horizontal="left" vertical="center"/>
    </xf>
    <xf numFmtId="16" fontId="6" fillId="0" borderId="20" xfId="0" quotePrefix="1" applyNumberFormat="1" applyFont="1" applyFill="1" applyBorder="1" applyAlignment="1">
      <alignment horizontal="left" vertical="center" wrapText="1"/>
    </xf>
    <xf numFmtId="0" fontId="7" fillId="0" borderId="21" xfId="0" applyFont="1" applyFill="1" applyBorder="1" applyAlignment="1">
      <alignment horizontal="left" vertical="center"/>
    </xf>
    <xf numFmtId="0" fontId="1" fillId="0" borderId="26" xfId="0" applyFont="1" applyFill="1" applyBorder="1" applyAlignment="1">
      <alignment horizontal="left" vertical="center" wrapText="1"/>
    </xf>
    <xf numFmtId="0" fontId="6" fillId="0" borderId="29" xfId="0" applyFont="1" applyFill="1" applyBorder="1" applyAlignment="1">
      <alignment horizontal="left" vertical="center"/>
    </xf>
    <xf numFmtId="0" fontId="6" fillId="0" borderId="25" xfId="0" applyFont="1" applyFill="1" applyBorder="1" applyAlignment="1">
      <alignment horizontal="left" vertical="center"/>
    </xf>
    <xf numFmtId="0" fontId="6" fillId="0" borderId="21" xfId="0" applyFont="1" applyFill="1" applyBorder="1" applyAlignment="1">
      <alignment horizontal="center" vertical="center"/>
    </xf>
    <xf numFmtId="0" fontId="6" fillId="0" borderId="22" xfId="0" applyFont="1" applyFill="1" applyBorder="1" applyAlignment="1">
      <alignment horizontal="left" vertical="center"/>
    </xf>
    <xf numFmtId="16" fontId="6" fillId="0" borderId="20" xfId="0" applyNumberFormat="1" applyFont="1" applyFill="1" applyBorder="1" applyAlignment="1">
      <alignment horizontal="left" vertical="center"/>
    </xf>
    <xf numFmtId="0" fontId="6" fillId="0" borderId="20" xfId="0" applyFont="1" applyFill="1" applyBorder="1" applyAlignment="1">
      <alignment vertical="center"/>
    </xf>
    <xf numFmtId="0" fontId="6" fillId="56" borderId="20" xfId="0" quotePrefix="1" applyFont="1" applyFill="1" applyBorder="1" applyAlignment="1">
      <alignment horizontal="left" vertical="center" wrapText="1"/>
    </xf>
    <xf numFmtId="0" fontId="7" fillId="56" borderId="20" xfId="0" applyFont="1" applyFill="1" applyBorder="1" applyAlignment="1">
      <alignment horizontal="left" vertical="center" wrapText="1"/>
    </xf>
    <xf numFmtId="0" fontId="6" fillId="56" borderId="28" xfId="0" applyFont="1" applyFill="1" applyBorder="1" applyAlignment="1">
      <alignment horizontal="left" vertical="center" wrapText="1"/>
    </xf>
    <xf numFmtId="0" fontId="6" fillId="56" borderId="28" xfId="0" applyFont="1" applyFill="1" applyBorder="1" applyAlignment="1">
      <alignment vertical="center" wrapText="1"/>
    </xf>
    <xf numFmtId="0" fontId="6" fillId="56" borderId="24" xfId="0" applyFont="1" applyFill="1" applyBorder="1" applyAlignment="1">
      <alignment horizontal="left" vertical="center"/>
    </xf>
    <xf numFmtId="0" fontId="6" fillId="56" borderId="24" xfId="0" applyFont="1" applyFill="1" applyBorder="1" applyAlignment="1">
      <alignment horizontal="left" vertical="center" wrapText="1"/>
    </xf>
    <xf numFmtId="0" fontId="11" fillId="56" borderId="21" xfId="0" applyFont="1" applyFill="1" applyBorder="1" applyAlignment="1">
      <alignment horizontal="left" vertical="center"/>
    </xf>
    <xf numFmtId="0" fontId="11" fillId="56" borderId="22" xfId="0" applyFont="1" applyFill="1" applyBorder="1" applyAlignment="1">
      <alignment horizontal="left" vertical="center" wrapText="1"/>
    </xf>
    <xf numFmtId="16" fontId="6" fillId="56" borderId="20" xfId="0" quotePrefix="1" applyNumberFormat="1" applyFont="1" applyFill="1" applyBorder="1" applyAlignment="1">
      <alignment horizontal="left" vertical="center" wrapText="1"/>
    </xf>
    <xf numFmtId="0" fontId="6" fillId="0" borderId="31" xfId="0" applyFont="1" applyFill="1" applyBorder="1" applyAlignment="1">
      <alignment horizontal="left" vertical="center"/>
    </xf>
    <xf numFmtId="0" fontId="6" fillId="56" borderId="24" xfId="0" applyFont="1" applyFill="1" applyBorder="1" applyAlignment="1">
      <alignment horizontal="center" vertical="center" wrapText="1"/>
    </xf>
    <xf numFmtId="0" fontId="6" fillId="0" borderId="27" xfId="0" applyFont="1" applyFill="1" applyBorder="1" applyAlignment="1">
      <alignment horizontal="left" vertical="center"/>
    </xf>
    <xf numFmtId="0" fontId="6" fillId="56" borderId="26" xfId="0" quotePrefix="1" applyFont="1" applyFill="1" applyBorder="1" applyAlignment="1">
      <alignment horizontal="left" vertical="center" wrapText="1"/>
    </xf>
    <xf numFmtId="0" fontId="6" fillId="56" borderId="29" xfId="0" applyFont="1" applyFill="1" applyBorder="1" applyAlignment="1">
      <alignment horizontal="center" vertical="center" wrapText="1"/>
    </xf>
    <xf numFmtId="0" fontId="6" fillId="0" borderId="32" xfId="0" applyFont="1" applyFill="1" applyBorder="1" applyAlignment="1">
      <alignment horizontal="left" vertical="center"/>
    </xf>
    <xf numFmtId="0" fontId="6" fillId="0" borderId="33" xfId="0" applyFont="1" applyFill="1" applyBorder="1" applyAlignment="1">
      <alignment horizontal="left" vertical="center"/>
    </xf>
    <xf numFmtId="0" fontId="6" fillId="0" borderId="34" xfId="0" applyFont="1" applyFill="1" applyBorder="1" applyAlignment="1">
      <alignment horizontal="left" vertical="center" wrapText="1"/>
    </xf>
    <xf numFmtId="0" fontId="11" fillId="0" borderId="21" xfId="0" applyFont="1" applyFill="1" applyBorder="1" applyAlignment="1">
      <alignment horizontal="left" vertical="center"/>
    </xf>
    <xf numFmtId="0" fontId="11" fillId="0" borderId="22" xfId="0" applyFont="1" applyFill="1" applyBorder="1" applyAlignment="1">
      <alignment horizontal="left" vertical="center" wrapText="1"/>
    </xf>
    <xf numFmtId="0" fontId="7" fillId="56" borderId="28" xfId="0" applyFont="1" applyFill="1" applyBorder="1" applyAlignment="1">
      <alignment horizontal="left" vertical="center"/>
    </xf>
    <xf numFmtId="0" fontId="7" fillId="56" borderId="29" xfId="0" applyFont="1" applyFill="1" applyBorder="1" applyAlignment="1">
      <alignment horizontal="left" vertical="center"/>
    </xf>
    <xf numFmtId="0" fontId="7" fillId="56" borderId="29" xfId="0" applyFont="1" applyFill="1" applyBorder="1" applyAlignment="1">
      <alignment horizontal="left" vertical="center" wrapText="1"/>
    </xf>
    <xf numFmtId="0" fontId="7" fillId="56" borderId="22" xfId="0" applyFont="1" applyFill="1" applyBorder="1" applyAlignment="1">
      <alignment horizontal="left" vertical="center" wrapText="1"/>
    </xf>
    <xf numFmtId="0" fontId="7" fillId="56" borderId="0" xfId="0" applyFont="1" applyFill="1" applyBorder="1" applyAlignment="1">
      <alignment horizontal="left" vertical="center" wrapText="1"/>
    </xf>
    <xf numFmtId="0" fontId="6" fillId="56" borderId="0" xfId="0" applyFont="1" applyFill="1" applyBorder="1" applyAlignment="1">
      <alignment horizontal="left" vertical="center" wrapText="1"/>
    </xf>
    <xf numFmtId="0" fontId="0" fillId="0" borderId="0" xfId="0" applyAlignment="1">
      <alignment horizontal="center" vertical="center" wrapText="1"/>
    </xf>
    <xf numFmtId="0" fontId="6" fillId="56" borderId="0" xfId="0" applyFont="1" applyFill="1" applyBorder="1" applyAlignment="1">
      <alignment horizontal="center" vertical="center" wrapText="1"/>
    </xf>
    <xf numFmtId="0" fontId="7" fillId="56" borderId="21" xfId="0" applyFont="1" applyFill="1" applyBorder="1" applyAlignment="1">
      <alignment horizontal="center" vertical="center"/>
    </xf>
    <xf numFmtId="49" fontId="7" fillId="56" borderId="20" xfId="0" applyNumberFormat="1" applyFont="1" applyFill="1" applyBorder="1" applyAlignment="1">
      <alignment horizontal="center" vertical="center" wrapText="1"/>
    </xf>
    <xf numFmtId="0" fontId="6" fillId="56" borderId="23" xfId="0" applyFont="1" applyFill="1" applyBorder="1" applyAlignment="1">
      <alignment horizontal="center" vertical="center" wrapText="1"/>
    </xf>
    <xf numFmtId="0" fontId="6" fillId="56" borderId="23" xfId="0" applyFont="1" applyFill="1" applyBorder="1" applyAlignment="1">
      <alignment vertical="center" wrapText="1"/>
    </xf>
    <xf numFmtId="0" fontId="6" fillId="0" borderId="21" xfId="0" applyFont="1" applyBorder="1" applyAlignment="1">
      <alignment vertical="center"/>
    </xf>
    <xf numFmtId="0" fontId="6" fillId="0" borderId="22" xfId="0" applyFont="1" applyBorder="1" applyAlignment="1">
      <alignment vertical="center"/>
    </xf>
    <xf numFmtId="0" fontId="6" fillId="0" borderId="26" xfId="0" applyFont="1" applyBorder="1" applyAlignment="1">
      <alignment vertical="center" wrapText="1"/>
    </xf>
    <xf numFmtId="0" fontId="2" fillId="0" borderId="20" xfId="0" applyFont="1" applyBorder="1" applyAlignment="1">
      <alignment horizontal="justify" vertical="center" wrapText="1"/>
    </xf>
    <xf numFmtId="0" fontId="6" fillId="0" borderId="21" xfId="0" applyFont="1" applyFill="1" applyBorder="1" applyAlignment="1">
      <alignment vertical="center"/>
    </xf>
    <xf numFmtId="0" fontId="6" fillId="0" borderId="22" xfId="0" applyFont="1" applyFill="1" applyBorder="1" applyAlignment="1">
      <alignment vertical="center"/>
    </xf>
    <xf numFmtId="0" fontId="6" fillId="0" borderId="26" xfId="0" applyFont="1" applyFill="1" applyBorder="1" applyAlignment="1">
      <alignment vertical="center"/>
    </xf>
    <xf numFmtId="0" fontId="6" fillId="56" borderId="28" xfId="0" applyFont="1" applyFill="1" applyBorder="1" applyAlignment="1">
      <alignment horizontal="left" vertical="center"/>
    </xf>
    <xf numFmtId="0" fontId="6" fillId="56" borderId="29" xfId="0" applyFont="1" applyFill="1" applyBorder="1" applyAlignment="1">
      <alignment horizontal="left" vertical="center"/>
    </xf>
    <xf numFmtId="0" fontId="6" fillId="56" borderId="29" xfId="0" applyFont="1" applyFill="1" applyBorder="1" applyAlignment="1">
      <alignment horizontal="left" vertical="center" wrapText="1"/>
    </xf>
    <xf numFmtId="0" fontId="11" fillId="56" borderId="26" xfId="0" applyFont="1" applyFill="1" applyBorder="1" applyAlignment="1">
      <alignment horizontal="left" vertical="center" wrapText="1"/>
    </xf>
    <xf numFmtId="0" fontId="6" fillId="0" borderId="0" xfId="0" applyFont="1" applyFill="1" applyBorder="1" applyAlignment="1">
      <alignment horizontal="left" vertical="center"/>
    </xf>
    <xf numFmtId="0" fontId="11" fillId="56" borderId="29" xfId="0" applyFont="1" applyFill="1" applyBorder="1" applyAlignment="1">
      <alignment horizontal="left" vertical="center"/>
    </xf>
    <xf numFmtId="0" fontId="6" fillId="56" borderId="34" xfId="0" applyFont="1" applyFill="1" applyBorder="1" applyAlignment="1">
      <alignment horizontal="left" vertical="center"/>
    </xf>
    <xf numFmtId="0" fontId="11" fillId="56" borderId="33" xfId="0" applyFont="1" applyFill="1" applyBorder="1" applyAlignment="1">
      <alignment horizontal="left" vertical="center" wrapText="1"/>
    </xf>
    <xf numFmtId="0" fontId="11" fillId="0" borderId="26" xfId="0" applyFont="1" applyFill="1" applyBorder="1" applyAlignment="1">
      <alignment horizontal="left" vertical="center" wrapText="1"/>
    </xf>
    <xf numFmtId="0" fontId="7" fillId="56" borderId="26" xfId="0" applyFont="1" applyFill="1" applyBorder="1" applyAlignment="1">
      <alignment horizontal="left" vertical="center" wrapText="1"/>
    </xf>
    <xf numFmtId="0" fontId="0" fillId="0" borderId="0" xfId="0" applyAlignment="1">
      <alignment horizontal="left" vertical="center" wrapText="1"/>
    </xf>
    <xf numFmtId="0" fontId="14" fillId="0" borderId="0" xfId="935" applyAlignment="1">
      <alignment vertical="center"/>
    </xf>
    <xf numFmtId="0" fontId="7" fillId="0" borderId="0" xfId="935" applyFont="1" applyAlignment="1">
      <alignment vertical="center"/>
    </xf>
    <xf numFmtId="0" fontId="5" fillId="0" borderId="0" xfId="935" applyFont="1" applyAlignment="1">
      <alignment horizontal="left" indent="15"/>
    </xf>
    <xf numFmtId="0" fontId="17" fillId="0" borderId="0" xfId="935" applyFont="1" applyAlignment="1">
      <alignment vertical="center"/>
    </xf>
    <xf numFmtId="0" fontId="5" fillId="0" borderId="0" xfId="935" applyFont="1" applyAlignment="1">
      <alignment vertical="center"/>
    </xf>
    <xf numFmtId="0" fontId="18" fillId="0" borderId="0" xfId="935" applyFont="1" applyAlignment="1">
      <alignment horizontal="center" vertical="center"/>
    </xf>
    <xf numFmtId="0" fontId="2" fillId="0" borderId="20" xfId="935" applyFont="1" applyBorder="1" applyAlignment="1">
      <alignment horizontal="center" vertical="center" wrapText="1"/>
    </xf>
    <xf numFmtId="0" fontId="25" fillId="0" borderId="20" xfId="935" applyFont="1" applyBorder="1" applyAlignment="1">
      <alignment vertical="center"/>
    </xf>
    <xf numFmtId="0" fontId="2" fillId="0" borderId="20" xfId="935" applyFont="1" applyBorder="1" applyAlignment="1">
      <alignment vertical="center" wrapText="1"/>
    </xf>
    <xf numFmtId="0" fontId="5" fillId="0" borderId="20" xfId="935" applyFont="1" applyBorder="1" applyAlignment="1">
      <alignment vertical="center"/>
    </xf>
    <xf numFmtId="0" fontId="5" fillId="0" borderId="20" xfId="935" applyFont="1" applyBorder="1" applyAlignment="1">
      <alignment vertical="center" wrapText="1"/>
    </xf>
    <xf numFmtId="0" fontId="2" fillId="0" borderId="20" xfId="935" applyFont="1" applyBorder="1" applyAlignment="1">
      <alignment vertical="center"/>
    </xf>
    <xf numFmtId="0" fontId="2" fillId="0" borderId="20" xfId="935" applyFont="1" applyBorder="1" applyAlignment="1">
      <alignment horizontal="left" vertical="center"/>
    </xf>
    <xf numFmtId="0" fontId="26" fillId="0" borderId="20" xfId="935" applyFont="1" applyBorder="1" applyAlignment="1">
      <alignment vertical="center"/>
    </xf>
    <xf numFmtId="0" fontId="25" fillId="0" borderId="26" xfId="935" applyFont="1" applyBorder="1" applyAlignment="1">
      <alignment vertical="center"/>
    </xf>
    <xf numFmtId="0" fontId="25" fillId="0" borderId="26" xfId="935" applyFont="1" applyBorder="1" applyAlignment="1">
      <alignment vertical="center" wrapText="1"/>
    </xf>
    <xf numFmtId="0" fontId="6" fillId="0" borderId="0" xfId="935" applyFont="1" applyAlignment="1">
      <alignment vertical="center" wrapText="1"/>
    </xf>
    <xf numFmtId="0" fontId="14" fillId="0" borderId="0" xfId="935" applyBorder="1" applyAlignment="1">
      <alignment vertical="center"/>
    </xf>
    <xf numFmtId="0" fontId="6" fillId="0" borderId="0" xfId="935" applyFont="1" applyBorder="1" applyAlignment="1">
      <alignment horizontal="left" vertical="top" wrapText="1"/>
    </xf>
    <xf numFmtId="0" fontId="6" fillId="0" borderId="0" xfId="935" applyFont="1" applyBorder="1" applyAlignment="1">
      <alignment horizontal="center" vertical="top" wrapText="1"/>
    </xf>
    <xf numFmtId="0" fontId="14" fillId="0" borderId="0" xfId="935" applyAlignment="1">
      <alignment vertical="center" wrapText="1"/>
    </xf>
    <xf numFmtId="0" fontId="5" fillId="0" borderId="20" xfId="935" applyFont="1" applyBorder="1" applyAlignment="1">
      <alignment horizontal="left" vertical="center"/>
    </xf>
    <xf numFmtId="0" fontId="15" fillId="0" borderId="0" xfId="273" applyAlignment="1" applyProtection="1"/>
    <xf numFmtId="0" fontId="7" fillId="0" borderId="0" xfId="0" applyFont="1" applyAlignment="1">
      <alignment vertical="center"/>
    </xf>
    <xf numFmtId="0" fontId="9" fillId="56" borderId="0" xfId="0" applyFont="1" applyFill="1" applyAlignment="1">
      <alignment vertical="center"/>
    </xf>
    <xf numFmtId="0" fontId="0" fillId="56" borderId="0" xfId="0" applyFill="1" applyAlignment="1">
      <alignment vertical="center"/>
    </xf>
    <xf numFmtId="0" fontId="6" fillId="56" borderId="0" xfId="0" applyFont="1" applyFill="1" applyAlignment="1">
      <alignment horizontal="left" vertical="center"/>
    </xf>
    <xf numFmtId="0" fontId="7" fillId="56" borderId="0" xfId="0" applyFont="1" applyFill="1" applyAlignment="1">
      <alignment horizontal="right" vertical="center"/>
    </xf>
    <xf numFmtId="0" fontId="7" fillId="56" borderId="0" xfId="0" applyFont="1" applyFill="1" applyAlignment="1">
      <alignment horizontal="left" vertical="center"/>
    </xf>
    <xf numFmtId="0" fontId="7" fillId="56" borderId="0" xfId="0" applyFont="1" applyFill="1" applyAlignment="1">
      <alignment vertical="center"/>
    </xf>
    <xf numFmtId="0" fontId="2" fillId="0" borderId="0" xfId="0" applyFont="1" applyFill="1" applyAlignment="1">
      <alignment horizontal="center" vertical="center" wrapText="1"/>
    </xf>
    <xf numFmtId="0" fontId="2" fillId="56" borderId="0" xfId="0" applyFont="1" applyFill="1" applyAlignment="1">
      <alignment horizontal="center" vertical="center" wrapText="1"/>
    </xf>
    <xf numFmtId="0" fontId="7" fillId="0" borderId="20"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28" xfId="0" applyFont="1" applyFill="1" applyBorder="1" applyAlignment="1">
      <alignment horizontal="center" vertical="center" wrapText="1"/>
    </xf>
    <xf numFmtId="0" fontId="7" fillId="0" borderId="21" xfId="0" applyFont="1" applyBorder="1" applyAlignment="1">
      <alignment horizontal="left" vertical="center" wrapText="1"/>
    </xf>
    <xf numFmtId="0" fontId="7" fillId="0" borderId="20" xfId="0" applyFont="1" applyBorder="1" applyAlignment="1">
      <alignment vertical="center" wrapText="1"/>
    </xf>
    <xf numFmtId="0" fontId="6" fillId="0" borderId="20" xfId="0" applyFont="1" applyBorder="1" applyAlignment="1">
      <alignment horizontal="center" vertical="center" wrapText="1"/>
    </xf>
    <xf numFmtId="0" fontId="6" fillId="0" borderId="26" xfId="0" applyFont="1" applyBorder="1" applyAlignment="1">
      <alignment horizontal="left" vertical="center" wrapText="1"/>
    </xf>
    <xf numFmtId="0" fontId="6" fillId="0" borderId="20" xfId="0" applyFont="1" applyBorder="1" applyAlignment="1">
      <alignment vertical="center" wrapText="1"/>
    </xf>
    <xf numFmtId="16" fontId="6" fillId="0" borderId="20" xfId="0" applyNumberFormat="1" applyFont="1" applyBorder="1" applyAlignment="1">
      <alignment horizontal="center" vertical="center" wrapText="1"/>
    </xf>
    <xf numFmtId="0" fontId="7" fillId="0" borderId="20" xfId="0" applyFont="1" applyFill="1" applyBorder="1" applyAlignment="1">
      <alignment vertical="center" wrapText="1"/>
    </xf>
    <xf numFmtId="0" fontId="6" fillId="0" borderId="20" xfId="0" applyNumberFormat="1"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20" xfId="0" applyFont="1" applyFill="1" applyBorder="1" applyAlignment="1">
      <alignment horizontal="center" vertical="center"/>
    </xf>
    <xf numFmtId="0" fontId="6" fillId="0" borderId="0" xfId="0" applyFont="1" applyBorder="1" applyAlignment="1">
      <alignment horizontal="center" vertical="center" wrapText="1"/>
    </xf>
    <xf numFmtId="0" fontId="7" fillId="0" borderId="0" xfId="0" applyFont="1" applyBorder="1" applyAlignment="1">
      <alignment horizontal="left" vertical="center" wrapText="1"/>
    </xf>
    <xf numFmtId="0" fontId="7" fillId="0" borderId="0" xfId="0" applyFont="1" applyBorder="1" applyAlignment="1">
      <alignment vertical="center" wrapText="1"/>
    </xf>
    <xf numFmtId="0" fontId="6" fillId="0" borderId="0" xfId="0" applyFont="1" applyAlignment="1">
      <alignment vertical="center"/>
    </xf>
    <xf numFmtId="0" fontId="6" fillId="0" borderId="0" xfId="0" applyFont="1" applyBorder="1" applyAlignment="1">
      <alignment horizontal="left" vertical="center" wrapText="1"/>
    </xf>
    <xf numFmtId="0" fontId="6" fillId="56" borderId="0" xfId="0" applyFont="1" applyFill="1" applyAlignment="1">
      <alignment horizontal="right" vertical="center"/>
    </xf>
    <xf numFmtId="0" fontId="48" fillId="0" borderId="0" xfId="0" applyFont="1" applyAlignment="1">
      <alignment vertical="center"/>
    </xf>
    <xf numFmtId="0" fontId="48" fillId="56" borderId="0" xfId="0" applyFont="1" applyFill="1" applyAlignment="1">
      <alignment vertical="center"/>
    </xf>
    <xf numFmtId="0" fontId="2" fillId="0" borderId="20"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left" vertical="center" wrapText="1"/>
    </xf>
    <xf numFmtId="0" fontId="5" fillId="0" borderId="26" xfId="0" applyFont="1" applyBorder="1" applyAlignment="1">
      <alignment horizontal="left" vertical="center" wrapText="1"/>
    </xf>
    <xf numFmtId="0" fontId="5" fillId="56" borderId="21" xfId="0" applyFont="1" applyFill="1" applyBorder="1" applyAlignment="1">
      <alignment horizontal="left" vertical="center" wrapText="1"/>
    </xf>
    <xf numFmtId="0" fontId="48" fillId="0" borderId="26" xfId="0" applyFont="1" applyBorder="1" applyAlignment="1">
      <alignment horizontal="left" vertical="center" wrapText="1"/>
    </xf>
    <xf numFmtId="0" fontId="5" fillId="0" borderId="20" xfId="0" applyFont="1" applyFill="1" applyBorder="1" applyAlignment="1">
      <alignment horizontal="center" vertical="center" wrapText="1"/>
    </xf>
    <xf numFmtId="0" fontId="5" fillId="0" borderId="26" xfId="0" applyFont="1" applyFill="1" applyBorder="1" applyAlignment="1">
      <alignment horizontal="left" vertical="center" wrapText="1"/>
    </xf>
    <xf numFmtId="0" fontId="5" fillId="0" borderId="20" xfId="0" applyFont="1" applyFill="1" applyBorder="1" applyAlignment="1">
      <alignment horizontal="center" vertical="center"/>
    </xf>
    <xf numFmtId="0" fontId="5" fillId="0" borderId="20" xfId="0" applyFont="1" applyFill="1" applyBorder="1" applyAlignment="1">
      <alignment vertical="center"/>
    </xf>
    <xf numFmtId="0" fontId="48" fillId="0" borderId="20" xfId="0" applyFont="1" applyFill="1" applyBorder="1" applyAlignment="1">
      <alignment vertical="center"/>
    </xf>
    <xf numFmtId="0" fontId="7" fillId="0" borderId="0" xfId="0" applyFont="1" applyAlignment="1">
      <alignment horizontal="center" vertical="center"/>
    </xf>
    <xf numFmtId="0" fontId="6" fillId="0" borderId="0" xfId="0" applyFont="1" applyAlignment="1">
      <alignment horizontal="left" vertical="center"/>
    </xf>
    <xf numFmtId="0" fontId="7" fillId="56" borderId="0" xfId="0" applyFont="1" applyFill="1" applyAlignment="1">
      <alignment horizontal="center" vertical="center"/>
    </xf>
    <xf numFmtId="0" fontId="2" fillId="0" borderId="26" xfId="0" applyFont="1" applyBorder="1" applyAlignment="1">
      <alignment horizontal="left" vertical="center" wrapText="1"/>
    </xf>
    <xf numFmtId="0" fontId="2" fillId="0" borderId="20" xfId="0" applyFont="1" applyBorder="1" applyAlignment="1">
      <alignment vertical="center" wrapText="1"/>
    </xf>
    <xf numFmtId="0" fontId="5" fillId="0" borderId="20" xfId="0" applyFont="1" applyBorder="1" applyAlignment="1">
      <alignment vertical="center" wrapText="1"/>
    </xf>
    <xf numFmtId="0" fontId="5" fillId="0" borderId="26" xfId="0" applyFont="1" applyBorder="1" applyAlignment="1">
      <alignment vertical="center"/>
    </xf>
    <xf numFmtId="0" fontId="2" fillId="0" borderId="0" xfId="0" applyFont="1" applyAlignment="1">
      <alignment vertical="center"/>
    </xf>
    <xf numFmtId="0" fontId="5" fillId="0" borderId="0" xfId="0" applyFont="1" applyAlignment="1">
      <alignment vertical="center"/>
    </xf>
    <xf numFmtId="0" fontId="5" fillId="0" borderId="23" xfId="0" applyFont="1" applyBorder="1" applyAlignment="1">
      <alignment horizontal="center" vertical="center" wrapText="1"/>
    </xf>
    <xf numFmtId="0" fontId="5" fillId="0" borderId="31" xfId="0" applyFont="1" applyBorder="1" applyAlignment="1">
      <alignment horizontal="left" vertical="center" wrapText="1"/>
    </xf>
    <xf numFmtId="0" fontId="5" fillId="0" borderId="20" xfId="0" applyFont="1" applyFill="1" applyBorder="1" applyAlignment="1">
      <alignment vertical="center" wrapText="1"/>
    </xf>
    <xf numFmtId="0" fontId="2" fillId="0" borderId="21" xfId="0" applyFont="1" applyBorder="1" applyAlignment="1">
      <alignment vertical="center"/>
    </xf>
    <xf numFmtId="0" fontId="0" fillId="0" borderId="0" xfId="0" applyFill="1" applyAlignment="1">
      <alignment vertical="center"/>
    </xf>
    <xf numFmtId="0" fontId="5" fillId="0" borderId="24" xfId="0" applyFont="1" applyBorder="1" applyAlignment="1">
      <alignment horizontal="left" vertical="center" wrapText="1"/>
    </xf>
    <xf numFmtId="0" fontId="5" fillId="0" borderId="27" xfId="0" applyFont="1" applyBorder="1" applyAlignment="1">
      <alignment horizontal="left" vertical="center" wrapText="1"/>
    </xf>
    <xf numFmtId="0" fontId="48" fillId="0" borderId="21" xfId="0" applyFont="1" applyBorder="1" applyAlignment="1">
      <alignment vertical="center"/>
    </xf>
    <xf numFmtId="0" fontId="50" fillId="0" borderId="29" xfId="0" applyFont="1" applyBorder="1" applyAlignment="1">
      <alignment horizontal="left" vertical="center" wrapText="1"/>
    </xf>
    <xf numFmtId="0" fontId="5" fillId="0" borderId="33" xfId="0" applyFont="1" applyBorder="1" applyAlignment="1">
      <alignment horizontal="left" vertical="center" wrapText="1"/>
    </xf>
    <xf numFmtId="0" fontId="32" fillId="0" borderId="21" xfId="0" applyFont="1" applyBorder="1" applyAlignment="1">
      <alignment horizontal="left" vertical="center" wrapText="1"/>
    </xf>
    <xf numFmtId="0" fontId="2" fillId="0" borderId="33" xfId="0" applyFont="1" applyBorder="1" applyAlignment="1">
      <alignment horizontal="left" vertical="center" wrapText="1"/>
    </xf>
    <xf numFmtId="0" fontId="5" fillId="0" borderId="29" xfId="0" applyFont="1" applyBorder="1" applyAlignment="1">
      <alignment horizontal="left" vertical="center" wrapText="1"/>
    </xf>
    <xf numFmtId="0" fontId="2" fillId="0" borderId="22" xfId="0" applyFont="1" applyBorder="1" applyAlignment="1">
      <alignment vertical="center"/>
    </xf>
    <xf numFmtId="0" fontId="2" fillId="0" borderId="26" xfId="0" applyFont="1" applyBorder="1" applyAlignment="1">
      <alignment vertical="center"/>
    </xf>
    <xf numFmtId="0" fontId="5" fillId="0" borderId="0" xfId="0" applyFont="1" applyBorder="1" applyAlignment="1">
      <alignment horizontal="center" vertical="center" wrapText="1"/>
    </xf>
    <xf numFmtId="0" fontId="5" fillId="0" borderId="0" xfId="0" applyFont="1" applyBorder="1" applyAlignment="1">
      <alignment vertical="center"/>
    </xf>
    <xf numFmtId="0" fontId="5" fillId="0" borderId="0" xfId="0" applyFont="1" applyBorder="1" applyAlignment="1">
      <alignment vertical="center" wrapText="1"/>
    </xf>
    <xf numFmtId="0" fontId="1" fillId="0" borderId="0" xfId="0" applyFont="1" applyAlignment="1">
      <alignment horizontal="left" vertical="center"/>
    </xf>
    <xf numFmtId="0" fontId="5" fillId="0" borderId="21" xfId="0" applyFont="1" applyBorder="1"/>
    <xf numFmtId="0" fontId="5" fillId="0" borderId="22" xfId="0" applyFont="1" applyBorder="1" applyAlignment="1">
      <alignment vertical="center"/>
    </xf>
    <xf numFmtId="0" fontId="7" fillId="0" borderId="0" xfId="0" applyFont="1" applyFill="1" applyAlignment="1">
      <alignment horizontal="left" vertical="center"/>
    </xf>
    <xf numFmtId="0" fontId="51" fillId="0" borderId="0" xfId="0" applyFont="1" applyFill="1" applyAlignment="1">
      <alignment vertical="center"/>
    </xf>
    <xf numFmtId="0" fontId="51" fillId="0" borderId="0" xfId="0" applyFont="1" applyFill="1" applyAlignment="1">
      <alignment horizontal="left" vertical="center"/>
    </xf>
    <xf numFmtId="0" fontId="52" fillId="0" borderId="0" xfId="0" applyFont="1" applyFill="1" applyAlignment="1">
      <alignment horizontal="center" vertical="center" wrapText="1"/>
    </xf>
    <xf numFmtId="0" fontId="52" fillId="0" borderId="20" xfId="0" applyFont="1" applyFill="1" applyBorder="1" applyAlignment="1">
      <alignment horizontal="center" vertical="center" wrapText="1"/>
    </xf>
    <xf numFmtId="0" fontId="17" fillId="0" borderId="20" xfId="0" applyFont="1" applyFill="1" applyBorder="1" applyAlignment="1">
      <alignment horizontal="center" vertical="center" wrapText="1"/>
    </xf>
    <xf numFmtId="0" fontId="17" fillId="0" borderId="21" xfId="0" applyFont="1" applyFill="1" applyBorder="1" applyAlignment="1">
      <alignment horizontal="center" vertical="center" wrapText="1"/>
    </xf>
    <xf numFmtId="0" fontId="53" fillId="0" borderId="20" xfId="0" applyFont="1" applyFill="1" applyBorder="1" applyAlignment="1">
      <alignment horizontal="center" vertical="center" wrapText="1"/>
    </xf>
    <xf numFmtId="0" fontId="52" fillId="0" borderId="20" xfId="0" applyFont="1" applyFill="1" applyBorder="1" applyAlignment="1">
      <alignment vertical="center" wrapText="1"/>
    </xf>
    <xf numFmtId="0" fontId="17" fillId="0" borderId="21" xfId="0" applyFont="1" applyFill="1" applyBorder="1" applyAlignment="1">
      <alignment horizontal="center" vertical="top" wrapText="1"/>
    </xf>
    <xf numFmtId="0" fontId="17" fillId="0" borderId="26" xfId="0" applyFont="1" applyFill="1" applyBorder="1" applyAlignment="1">
      <alignment vertical="top" wrapText="1"/>
    </xf>
    <xf numFmtId="0" fontId="17" fillId="0" borderId="20" xfId="0" applyFont="1" applyFill="1" applyBorder="1" applyAlignment="1">
      <alignment vertical="center" wrapText="1"/>
    </xf>
    <xf numFmtId="16" fontId="17" fillId="0" borderId="20" xfId="0" quotePrefix="1" applyNumberFormat="1" applyFont="1" applyFill="1" applyBorder="1" applyAlignment="1">
      <alignment horizontal="center" vertical="center" wrapText="1"/>
    </xf>
    <xf numFmtId="0" fontId="17" fillId="0" borderId="21" xfId="0" applyFont="1" applyFill="1" applyBorder="1" applyAlignment="1">
      <alignment horizontal="left" vertical="top" wrapText="1"/>
    </xf>
    <xf numFmtId="0" fontId="17" fillId="0" borderId="26" xfId="0" applyFont="1" applyFill="1" applyBorder="1" applyAlignment="1">
      <alignment horizontal="left" vertical="top" wrapText="1"/>
    </xf>
    <xf numFmtId="0" fontId="0" fillId="56" borderId="0" xfId="0" applyFill="1"/>
    <xf numFmtId="0" fontId="6" fillId="56" borderId="0" xfId="0" applyFont="1" applyFill="1" applyAlignment="1"/>
    <xf numFmtId="0" fontId="1" fillId="56" borderId="0" xfId="0" applyFont="1" applyFill="1"/>
    <xf numFmtId="0" fontId="2" fillId="0" borderId="15" xfId="0" applyFont="1" applyBorder="1" applyAlignment="1">
      <alignment horizontal="center" wrapText="1"/>
    </xf>
    <xf numFmtId="0" fontId="2" fillId="0" borderId="16" xfId="0" applyFont="1" applyBorder="1" applyAlignment="1">
      <alignment horizontal="center" wrapText="1"/>
    </xf>
    <xf numFmtId="0" fontId="2" fillId="0" borderId="16" xfId="273" applyFont="1" applyBorder="1" applyAlignment="1" applyProtection="1">
      <alignment horizontal="center" vertical="center" wrapText="1"/>
    </xf>
    <xf numFmtId="0" fontId="2" fillId="0" borderId="17" xfId="0" applyFont="1" applyBorder="1" applyAlignment="1">
      <alignment horizontal="center" wrapText="1"/>
    </xf>
    <xf numFmtId="0" fontId="2" fillId="0" borderId="18" xfId="0" applyFont="1" applyBorder="1" applyAlignment="1">
      <alignment horizontal="left" wrapText="1"/>
    </xf>
    <xf numFmtId="0" fontId="2" fillId="0" borderId="18" xfId="0" applyFont="1" applyBorder="1" applyAlignment="1">
      <alignment horizontal="justify" vertical="top" wrapText="1"/>
    </xf>
    <xf numFmtId="0" fontId="5" fillId="0" borderId="17" xfId="0" applyFont="1" applyBorder="1" applyAlignment="1">
      <alignment horizontal="center" wrapText="1"/>
    </xf>
    <xf numFmtId="0" fontId="5" fillId="0" borderId="18" xfId="0" applyFont="1" applyBorder="1" applyAlignment="1">
      <alignment horizontal="left" wrapText="1"/>
    </xf>
    <xf numFmtId="16" fontId="5" fillId="0" borderId="17" xfId="0" applyNumberFormat="1" applyFont="1" applyBorder="1" applyAlignment="1">
      <alignment horizontal="center" wrapText="1"/>
    </xf>
    <xf numFmtId="0" fontId="5" fillId="0" borderId="18" xfId="0" applyFont="1" applyBorder="1" applyAlignment="1">
      <alignment horizontal="left" wrapText="1" indent="2"/>
    </xf>
    <xf numFmtId="0" fontId="5" fillId="0" borderId="18" xfId="0" applyFont="1" applyBorder="1" applyAlignment="1">
      <alignment horizontal="left" wrapText="1" indent="3"/>
    </xf>
    <xf numFmtId="0" fontId="6" fillId="56" borderId="0" xfId="273" applyFont="1" applyFill="1" applyAlignment="1" applyProtection="1"/>
    <xf numFmtId="0" fontId="0" fillId="0" borderId="0" xfId="0" applyAlignment="1">
      <alignment horizontal="center"/>
    </xf>
    <xf numFmtId="0" fontId="7" fillId="0" borderId="0" xfId="0" applyFont="1" applyFill="1" applyBorder="1" applyAlignment="1">
      <alignment horizontal="center" vertical="center"/>
    </xf>
    <xf numFmtId="0" fontId="54" fillId="0" borderId="0" xfId="0" applyFont="1" applyFill="1" applyBorder="1" applyAlignment="1">
      <alignment vertical="center" wrapText="1"/>
    </xf>
    <xf numFmtId="0" fontId="54" fillId="0" borderId="0" xfId="0" applyFont="1" applyFill="1" applyBorder="1" applyAlignment="1">
      <alignment horizontal="left" vertical="center" wrapText="1"/>
    </xf>
    <xf numFmtId="0" fontId="1" fillId="0" borderId="0" xfId="0" applyFont="1" applyAlignment="1">
      <alignment horizontal="right" vertical="center"/>
    </xf>
    <xf numFmtId="0" fontId="7" fillId="0" borderId="27"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7" fillId="0" borderId="33"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0" xfId="0" applyFont="1" applyFill="1" applyBorder="1" applyAlignment="1">
      <alignment horizontal="left" vertical="center" wrapText="1"/>
    </xf>
    <xf numFmtId="0" fontId="1" fillId="0" borderId="20" xfId="0" applyFont="1" applyBorder="1" applyAlignment="1">
      <alignment horizontal="left" vertical="center" wrapText="1"/>
    </xf>
    <xf numFmtId="0" fontId="7" fillId="56" borderId="0" xfId="0" applyFont="1" applyFill="1" applyBorder="1" applyAlignment="1">
      <alignment vertical="center" wrapText="1"/>
    </xf>
    <xf numFmtId="0" fontId="8" fillId="56" borderId="0" xfId="0" applyFont="1" applyFill="1" applyBorder="1" applyAlignment="1">
      <alignment horizontal="left" wrapText="1"/>
    </xf>
    <xf numFmtId="0" fontId="0" fillId="0" borderId="0" xfId="0" applyAlignment="1">
      <alignment vertical="center" wrapText="1"/>
    </xf>
    <xf numFmtId="0" fontId="7" fillId="0" borderId="21" xfId="0" applyFont="1" applyBorder="1" applyAlignment="1">
      <alignment horizontal="center" vertical="center" wrapText="1"/>
    </xf>
    <xf numFmtId="0" fontId="11" fillId="56" borderId="20" xfId="0" applyFont="1" applyFill="1" applyBorder="1" applyAlignment="1">
      <alignment horizontal="left" vertical="center" wrapText="1"/>
    </xf>
    <xf numFmtId="0" fontId="11" fillId="0" borderId="20" xfId="0" applyFont="1" applyFill="1" applyBorder="1" applyAlignment="1">
      <alignment horizontal="left" vertical="center" wrapText="1"/>
    </xf>
    <xf numFmtId="0" fontId="6" fillId="0" borderId="0" xfId="935" applyFont="1" applyAlignment="1">
      <alignment vertical="center"/>
    </xf>
    <xf numFmtId="0" fontId="6" fillId="0" borderId="0" xfId="935" applyFont="1" applyFill="1" applyAlignment="1">
      <alignment vertical="center"/>
    </xf>
    <xf numFmtId="0" fontId="2" fillId="0" borderId="20" xfId="0" applyFont="1" applyFill="1" applyBorder="1" applyAlignment="1">
      <alignment horizontal="center" vertical="center" wrapText="1"/>
    </xf>
    <xf numFmtId="0" fontId="2" fillId="0" borderId="26" xfId="935" applyFont="1" applyFill="1" applyBorder="1" applyAlignment="1">
      <alignment horizontal="center" vertical="center"/>
    </xf>
    <xf numFmtId="0" fontId="2" fillId="0" borderId="20" xfId="935" applyFont="1" applyFill="1" applyBorder="1" applyAlignment="1">
      <alignment horizontal="center" vertical="center" wrapText="1"/>
    </xf>
    <xf numFmtId="0" fontId="52" fillId="0" borderId="0" xfId="935" applyFont="1" applyAlignment="1">
      <alignment vertical="center"/>
    </xf>
    <xf numFmtId="0" fontId="7" fillId="56" borderId="0" xfId="0" applyFont="1" applyFill="1"/>
    <xf numFmtId="0" fontId="1" fillId="0" borderId="0" xfId="0" applyFont="1"/>
    <xf numFmtId="0" fontId="6" fillId="56" borderId="0" xfId="0" applyFont="1" applyFill="1"/>
    <xf numFmtId="0" fontId="54" fillId="0" borderId="20"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0" xfId="0" applyFont="1" applyBorder="1" applyAlignment="1">
      <alignment horizontal="center" vertical="top" wrapText="1"/>
    </xf>
    <xf numFmtId="0" fontId="8" fillId="0" borderId="20" xfId="0" applyFont="1" applyBorder="1" applyAlignment="1">
      <alignment horizontal="center" wrapText="1"/>
    </xf>
    <xf numFmtId="0" fontId="54" fillId="0" borderId="20" xfId="0" applyFont="1" applyBorder="1" applyAlignment="1">
      <alignment horizontal="left" wrapText="1"/>
    </xf>
    <xf numFmtId="0" fontId="8" fillId="0" borderId="20" xfId="0" applyFont="1" applyBorder="1" applyAlignment="1">
      <alignment horizontal="right" vertical="top" wrapText="1"/>
    </xf>
    <xf numFmtId="0" fontId="8" fillId="0" borderId="20" xfId="0" applyFont="1" applyBorder="1" applyAlignment="1">
      <alignment horizontal="right" wrapText="1"/>
    </xf>
    <xf numFmtId="0" fontId="8" fillId="0" borderId="20" xfId="0" applyFont="1" applyBorder="1" applyAlignment="1">
      <alignment horizontal="left" wrapText="1"/>
    </xf>
    <xf numFmtId="0" fontId="8" fillId="0" borderId="20" xfId="0" applyFont="1" applyBorder="1" applyAlignment="1">
      <alignment horizontal="left" wrapText="1" indent="1"/>
    </xf>
    <xf numFmtId="0" fontId="54" fillId="0" borderId="20" xfId="0" applyFont="1" applyBorder="1" applyAlignment="1">
      <alignment horizontal="right" vertical="top" wrapText="1"/>
    </xf>
    <xf numFmtId="0" fontId="54" fillId="0" borderId="20" xfId="0" applyFont="1" applyBorder="1" applyAlignment="1">
      <alignment horizontal="right" wrapText="1"/>
    </xf>
    <xf numFmtId="0" fontId="54" fillId="0" borderId="20" xfId="0" applyFont="1" applyBorder="1" applyAlignment="1">
      <alignment vertical="top" wrapText="1"/>
    </xf>
    <xf numFmtId="0" fontId="54" fillId="56" borderId="20" xfId="0" applyFont="1" applyFill="1" applyBorder="1" applyAlignment="1">
      <alignment horizontal="left" wrapText="1"/>
    </xf>
    <xf numFmtId="0" fontId="54" fillId="0" borderId="26" xfId="0" applyFont="1" applyBorder="1" applyAlignment="1">
      <alignment vertical="top" wrapText="1"/>
    </xf>
    <xf numFmtId="0" fontId="8" fillId="0" borderId="28" xfId="0" applyFont="1" applyBorder="1" applyAlignment="1">
      <alignment horizontal="left" vertical="top" wrapText="1"/>
    </xf>
    <xf numFmtId="0" fontId="8" fillId="0" borderId="20" xfId="0" applyFont="1" applyBorder="1" applyAlignment="1">
      <alignment horizontal="left" vertical="top" wrapText="1"/>
    </xf>
    <xf numFmtId="0" fontId="8" fillId="0" borderId="20" xfId="0" applyFont="1" applyBorder="1" applyAlignment="1">
      <alignment horizontal="left" vertical="top" wrapText="1" indent="1"/>
    </xf>
    <xf numFmtId="0" fontId="54" fillId="0" borderId="20" xfId="0" applyFont="1" applyBorder="1" applyAlignment="1">
      <alignment horizontal="left" vertical="top" wrapText="1"/>
    </xf>
    <xf numFmtId="0" fontId="1" fillId="56" borderId="0" xfId="0" applyFont="1" applyFill="1" applyBorder="1"/>
    <xf numFmtId="0" fontId="8" fillId="56" borderId="0" xfId="0" applyFont="1" applyFill="1"/>
    <xf numFmtId="0" fontId="57"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58" fillId="0" borderId="20" xfId="0" applyFont="1" applyBorder="1" applyAlignment="1">
      <alignment horizontal="center" vertical="center" wrapText="1"/>
    </xf>
    <xf numFmtId="0" fontId="6" fillId="0" borderId="20" xfId="0" applyFont="1" applyBorder="1" applyAlignment="1">
      <alignment horizontal="center" vertical="center"/>
    </xf>
    <xf numFmtId="0" fontId="58" fillId="0" borderId="20" xfId="0" applyFont="1" applyBorder="1" applyAlignment="1">
      <alignment vertical="center"/>
    </xf>
    <xf numFmtId="0" fontId="58" fillId="0" borderId="20" xfId="0" applyFont="1" applyBorder="1" applyAlignment="1">
      <alignment wrapText="1"/>
    </xf>
    <xf numFmtId="0" fontId="6" fillId="0" borderId="20" xfId="0" applyFont="1" applyBorder="1"/>
    <xf numFmtId="0" fontId="6" fillId="0" borderId="20" xfId="0" applyFont="1" applyBorder="1" applyAlignment="1">
      <alignment vertical="center"/>
    </xf>
    <xf numFmtId="0" fontId="1" fillId="0" borderId="0" xfId="0" applyFont="1" applyBorder="1"/>
    <xf numFmtId="0" fontId="52" fillId="56" borderId="0" xfId="0" applyFont="1" applyFill="1" applyAlignment="1">
      <alignment horizontal="center" vertical="center" wrapText="1"/>
    </xf>
    <xf numFmtId="0" fontId="6" fillId="56" borderId="20" xfId="0" applyFont="1" applyFill="1" applyBorder="1" applyAlignment="1">
      <alignment horizontal="center" vertical="center"/>
    </xf>
    <xf numFmtId="0" fontId="6" fillId="56" borderId="21" xfId="0" applyFont="1" applyFill="1" applyBorder="1" applyAlignment="1">
      <alignment vertical="top" wrapText="1"/>
    </xf>
    <xf numFmtId="0" fontId="7" fillId="56" borderId="20" xfId="0" applyFont="1" applyFill="1" applyBorder="1" applyAlignment="1">
      <alignment wrapText="1"/>
    </xf>
    <xf numFmtId="0" fontId="7" fillId="56" borderId="20" xfId="0" applyFont="1" applyFill="1" applyBorder="1" applyAlignment="1">
      <alignment horizontal="center" vertical="top" wrapText="1"/>
    </xf>
    <xf numFmtId="0" fontId="6" fillId="56" borderId="20" xfId="0" applyFont="1" applyFill="1" applyBorder="1" applyAlignment="1">
      <alignment vertical="top" wrapText="1"/>
    </xf>
    <xf numFmtId="0" fontId="7" fillId="56" borderId="20" xfId="0" applyFont="1" applyFill="1" applyBorder="1" applyAlignment="1">
      <alignment horizontal="left" vertical="top" wrapText="1"/>
    </xf>
    <xf numFmtId="0" fontId="0" fillId="56" borderId="0" xfId="0" applyFill="1" applyBorder="1" applyAlignment="1">
      <alignment horizontal="center"/>
    </xf>
    <xf numFmtId="0" fontId="6" fillId="0" borderId="0" xfId="0" applyFont="1" applyAlignment="1">
      <alignment vertical="center" wrapText="1"/>
    </xf>
    <xf numFmtId="0" fontId="6" fillId="0" borderId="0" xfId="0" applyFont="1" applyAlignment="1">
      <alignment horizontal="left" vertical="center" wrapText="1"/>
    </xf>
    <xf numFmtId="0" fontId="14" fillId="0" borderId="0" xfId="936" applyAlignment="1">
      <alignment vertical="center"/>
    </xf>
    <xf numFmtId="0" fontId="7" fillId="0" borderId="0" xfId="936" applyFont="1" applyAlignment="1">
      <alignment vertical="center"/>
    </xf>
    <xf numFmtId="0" fontId="5" fillId="0" borderId="0" xfId="936" applyFont="1" applyAlignment="1">
      <alignment horizontal="left" indent="15"/>
    </xf>
    <xf numFmtId="0" fontId="17" fillId="0" borderId="0" xfId="936" applyFont="1" applyAlignment="1">
      <alignment vertical="center"/>
    </xf>
    <xf numFmtId="0" fontId="5" fillId="0" borderId="0" xfId="936" applyFont="1" applyAlignment="1">
      <alignment vertical="center"/>
    </xf>
    <xf numFmtId="0" fontId="20" fillId="0" borderId="0" xfId="936" applyFont="1" applyAlignment="1">
      <alignment horizontal="center" vertical="center"/>
    </xf>
    <xf numFmtId="0" fontId="21" fillId="0" borderId="0" xfId="936" applyFont="1" applyAlignment="1">
      <alignment vertical="center"/>
    </xf>
    <xf numFmtId="0" fontId="22" fillId="0" borderId="0" xfId="936" applyFont="1" applyAlignment="1">
      <alignment horizontal="center" vertical="center"/>
    </xf>
    <xf numFmtId="0" fontId="23" fillId="0" borderId="0" xfId="936" applyFont="1" applyAlignment="1">
      <alignment vertical="center"/>
    </xf>
    <xf numFmtId="0" fontId="2" fillId="0" borderId="20" xfId="936" applyFont="1" applyBorder="1" applyAlignment="1">
      <alignment horizontal="center" vertical="center" wrapText="1"/>
    </xf>
    <xf numFmtId="0" fontId="25" fillId="0" borderId="20" xfId="936" applyFont="1" applyBorder="1" applyAlignment="1">
      <alignment vertical="center"/>
    </xf>
    <xf numFmtId="0" fontId="2" fillId="0" borderId="20" xfId="936" applyFont="1" applyBorder="1" applyAlignment="1">
      <alignment vertical="center" wrapText="1"/>
    </xf>
    <xf numFmtId="0" fontId="5" fillId="0" borderId="20" xfId="936" applyFont="1" applyBorder="1" applyAlignment="1">
      <alignment vertical="center"/>
    </xf>
    <xf numFmtId="0" fontId="5" fillId="0" borderId="20" xfId="936" applyFont="1" applyBorder="1" applyAlignment="1">
      <alignment vertical="center" wrapText="1"/>
    </xf>
    <xf numFmtId="0" fontId="5" fillId="0" borderId="20" xfId="936" applyFont="1" applyBorder="1" applyAlignment="1">
      <alignment horizontal="left" vertical="center" wrapText="1"/>
    </xf>
    <xf numFmtId="0" fontId="2" fillId="0" borderId="20" xfId="936" applyFont="1" applyBorder="1" applyAlignment="1">
      <alignment vertical="center"/>
    </xf>
    <xf numFmtId="0" fontId="2" fillId="0" borderId="20" xfId="936" applyFont="1" applyBorder="1" applyAlignment="1">
      <alignment horizontal="left" vertical="center"/>
    </xf>
    <xf numFmtId="0" fontId="2" fillId="0" borderId="20" xfId="936" applyFont="1" applyBorder="1" applyAlignment="1">
      <alignment horizontal="left" vertical="center" wrapText="1"/>
    </xf>
    <xf numFmtId="0" fontId="6" fillId="0" borderId="0" xfId="936" applyFont="1" applyAlignment="1">
      <alignment vertical="center" wrapText="1"/>
    </xf>
    <xf numFmtId="0" fontId="5" fillId="0" borderId="0" xfId="936" applyFont="1" applyBorder="1" applyAlignment="1">
      <alignment horizontal="left" vertical="center" wrapText="1"/>
    </xf>
    <xf numFmtId="0" fontId="6" fillId="0" borderId="0" xfId="936" applyFont="1" applyBorder="1" applyAlignment="1">
      <alignment vertical="center"/>
    </xf>
    <xf numFmtId="0" fontId="6" fillId="0" borderId="0" xfId="936" applyFont="1" applyBorder="1" applyAlignment="1">
      <alignment horizontal="left" vertical="top" wrapText="1"/>
    </xf>
    <xf numFmtId="0" fontId="6" fillId="0" borderId="0" xfId="936" applyFont="1" applyBorder="1" applyAlignment="1">
      <alignment horizontal="center" vertical="top" wrapText="1"/>
    </xf>
    <xf numFmtId="0" fontId="6" fillId="0" borderId="0" xfId="936" applyFont="1" applyAlignment="1">
      <alignment horizontal="center" vertical="top" wrapText="1"/>
    </xf>
    <xf numFmtId="0" fontId="6" fillId="0" borderId="0" xfId="936" applyFont="1" applyFill="1" applyBorder="1" applyAlignment="1">
      <alignment vertical="center"/>
    </xf>
    <xf numFmtId="0" fontId="6" fillId="0" borderId="0" xfId="936" applyFont="1" applyFill="1" applyBorder="1" applyAlignment="1">
      <alignment horizontal="center" vertical="top" wrapText="1"/>
    </xf>
    <xf numFmtId="0" fontId="5" fillId="0" borderId="0" xfId="936" applyFont="1" applyAlignment="1">
      <alignment horizontal="left" vertical="center"/>
    </xf>
    <xf numFmtId="0" fontId="25" fillId="0" borderId="20" xfId="936" applyFont="1" applyBorder="1" applyAlignment="1">
      <alignment vertical="center" wrapText="1"/>
    </xf>
    <xf numFmtId="0" fontId="14" fillId="0" borderId="0" xfId="936" applyAlignment="1">
      <alignment vertical="center" wrapText="1"/>
    </xf>
    <xf numFmtId="0" fontId="26" fillId="0" borderId="20" xfId="936" applyFont="1" applyBorder="1" applyAlignment="1">
      <alignment vertical="center"/>
    </xf>
    <xf numFmtId="0" fontId="5" fillId="0" borderId="20" xfId="936" applyFont="1" applyBorder="1" applyAlignment="1">
      <alignment horizontal="left" vertical="center"/>
    </xf>
    <xf numFmtId="0" fontId="14" fillId="0" borderId="0" xfId="936" applyBorder="1" applyAlignment="1">
      <alignment vertical="center"/>
    </xf>
    <xf numFmtId="0" fontId="6" fillId="0" borderId="0" xfId="936" applyFont="1" applyFill="1" applyBorder="1" applyAlignment="1">
      <alignment horizontal="left" vertical="center" wrapText="1"/>
    </xf>
    <xf numFmtId="0" fontId="26" fillId="0" borderId="20" xfId="936" applyFont="1" applyBorder="1" applyAlignment="1">
      <alignment vertical="center" wrapText="1"/>
    </xf>
    <xf numFmtId="0" fontId="14" fillId="0" borderId="0" xfId="936" applyFont="1" applyAlignment="1">
      <alignment vertical="center"/>
    </xf>
    <xf numFmtId="0" fontId="14" fillId="0" borderId="0" xfId="936" applyFont="1" applyFill="1" applyBorder="1" applyAlignment="1">
      <alignment vertical="center"/>
    </xf>
    <xf numFmtId="0" fontId="14" fillId="0" borderId="0" xfId="936" applyFont="1" applyFill="1" applyAlignment="1">
      <alignment vertical="center"/>
    </xf>
    <xf numFmtId="0" fontId="14" fillId="56" borderId="0" xfId="937" applyFill="1"/>
    <xf numFmtId="0" fontId="7" fillId="56" borderId="0" xfId="937" applyFont="1" applyFill="1"/>
    <xf numFmtId="0" fontId="14" fillId="0" borderId="0" xfId="937"/>
    <xf numFmtId="0" fontId="14" fillId="56" borderId="0" xfId="937" applyFill="1" applyAlignment="1"/>
    <xf numFmtId="0" fontId="6" fillId="56" borderId="0" xfId="937" applyFont="1" applyFill="1" applyAlignment="1">
      <alignment horizontal="left"/>
    </xf>
    <xf numFmtId="0" fontId="6" fillId="56" borderId="0" xfId="937" applyFont="1" applyFill="1" applyAlignment="1">
      <alignment horizontal="right"/>
    </xf>
    <xf numFmtId="0" fontId="14" fillId="56" borderId="0" xfId="937" applyFill="1" applyAlignment="1">
      <alignment horizontal="right"/>
    </xf>
    <xf numFmtId="0" fontId="2" fillId="0" borderId="0" xfId="937" applyFont="1" applyAlignment="1"/>
    <xf numFmtId="0" fontId="19" fillId="0" borderId="0" xfId="937" applyFont="1" applyAlignment="1"/>
    <xf numFmtId="0" fontId="27" fillId="0" borderId="0" xfId="937" applyFont="1" applyAlignment="1"/>
    <xf numFmtId="0" fontId="27" fillId="0" borderId="0" xfId="937" applyFont="1" applyAlignment="1">
      <alignment wrapText="1"/>
    </xf>
    <xf numFmtId="0" fontId="28" fillId="56" borderId="0" xfId="937" applyFont="1" applyFill="1" applyAlignment="1">
      <alignment horizontal="center"/>
    </xf>
    <xf numFmtId="0" fontId="19" fillId="56" borderId="0" xfId="937" applyFont="1" applyFill="1" applyBorder="1" applyAlignment="1">
      <alignment horizontal="center"/>
    </xf>
    <xf numFmtId="0" fontId="14" fillId="56" borderId="0" xfId="937" applyFill="1" applyBorder="1" applyAlignment="1">
      <alignment horizontal="left"/>
    </xf>
    <xf numFmtId="0" fontId="10" fillId="56" borderId="0" xfId="937" applyFont="1" applyFill="1" applyBorder="1"/>
    <xf numFmtId="0" fontId="14" fillId="56" borderId="0" xfId="937" applyFill="1" applyBorder="1"/>
    <xf numFmtId="0" fontId="7" fillId="0" borderId="20" xfId="937" applyFont="1" applyBorder="1" applyAlignment="1">
      <alignment horizontal="center" vertical="center" wrapText="1"/>
    </xf>
    <xf numFmtId="0" fontId="29" fillId="0" borderId="20" xfId="937" applyFont="1" applyFill="1" applyBorder="1" applyAlignment="1">
      <alignment horizontal="center" vertical="center" wrapText="1"/>
    </xf>
    <xf numFmtId="0" fontId="6" fillId="0" borderId="20" xfId="937" applyFont="1" applyBorder="1" applyAlignment="1">
      <alignment horizontal="center" wrapText="1"/>
    </xf>
    <xf numFmtId="0" fontId="6" fillId="0" borderId="20" xfId="937" applyFont="1" applyBorder="1" applyAlignment="1">
      <alignment horizontal="center" vertical="top" wrapText="1"/>
    </xf>
    <xf numFmtId="0" fontId="30" fillId="0" borderId="20" xfId="937" applyFont="1" applyBorder="1" applyAlignment="1">
      <alignment horizontal="center" wrapText="1"/>
    </xf>
    <xf numFmtId="0" fontId="6" fillId="0" borderId="20" xfId="937" applyFont="1" applyBorder="1" applyAlignment="1">
      <alignment horizontal="center"/>
    </xf>
    <xf numFmtId="0" fontId="6" fillId="0" borderId="20" xfId="937" applyFont="1" applyBorder="1" applyAlignment="1">
      <alignment horizontal="center" vertical="top"/>
    </xf>
    <xf numFmtId="0" fontId="7" fillId="0" borderId="20" xfId="937" applyFont="1" applyBorder="1" applyAlignment="1">
      <alignment vertical="top" wrapText="1"/>
    </xf>
    <xf numFmtId="0" fontId="2" fillId="0" borderId="20" xfId="937" applyFont="1" applyBorder="1" applyAlignment="1">
      <alignment vertical="top" wrapText="1"/>
    </xf>
    <xf numFmtId="0" fontId="31" fillId="0" borderId="20" xfId="937" applyFont="1" applyBorder="1" applyAlignment="1">
      <alignment horizontal="center" vertical="center" wrapText="1"/>
    </xf>
    <xf numFmtId="0" fontId="2" fillId="0" borderId="20" xfId="937" applyFont="1" applyBorder="1" applyAlignment="1">
      <alignment horizontal="center" vertical="center" wrapText="1"/>
    </xf>
    <xf numFmtId="0" fontId="14" fillId="0" borderId="20" xfId="937" applyBorder="1"/>
    <xf numFmtId="0" fontId="6" fillId="0" borderId="20" xfId="937" applyFont="1" applyBorder="1" applyAlignment="1">
      <alignment horizontal="center" vertical="center" wrapText="1"/>
    </xf>
    <xf numFmtId="0" fontId="6" fillId="0" borderId="20" xfId="937" applyFont="1" applyFill="1" applyBorder="1" applyAlignment="1">
      <alignment vertical="center" wrapText="1"/>
    </xf>
    <xf numFmtId="0" fontId="5" fillId="0" borderId="20" xfId="937" applyFont="1" applyBorder="1" applyAlignment="1">
      <alignment horizontal="center" vertical="center" wrapText="1"/>
    </xf>
    <xf numFmtId="0" fontId="32" fillId="0" borderId="20" xfId="937" applyFont="1" applyFill="1" applyBorder="1" applyAlignment="1">
      <alignment horizontal="center" vertical="center" wrapText="1"/>
    </xf>
    <xf numFmtId="0" fontId="5" fillId="0" borderId="20" xfId="937" applyFont="1" applyBorder="1" applyAlignment="1">
      <alignment vertical="top" wrapText="1"/>
    </xf>
    <xf numFmtId="0" fontId="32" fillId="0" borderId="20" xfId="937" applyFont="1" applyBorder="1" applyAlignment="1">
      <alignment horizontal="center" vertical="center" wrapText="1"/>
    </xf>
    <xf numFmtId="0" fontId="30" fillId="0" borderId="20" xfId="937" applyFont="1" applyBorder="1" applyAlignment="1">
      <alignment horizontal="center" vertical="center" wrapText="1"/>
    </xf>
    <xf numFmtId="0" fontId="7" fillId="0" borderId="20" xfId="937" applyFont="1" applyFill="1" applyBorder="1" applyAlignment="1">
      <alignment vertical="center" wrapText="1"/>
    </xf>
    <xf numFmtId="0" fontId="6" fillId="0" borderId="20" xfId="937" applyFont="1" applyBorder="1" applyAlignment="1">
      <alignment vertical="center" wrapText="1"/>
    </xf>
    <xf numFmtId="0" fontId="7" fillId="0" borderId="20" xfId="937" applyFont="1" applyBorder="1" applyAlignment="1">
      <alignment vertical="center" wrapText="1"/>
    </xf>
    <xf numFmtId="0" fontId="6" fillId="56" borderId="0" xfId="937" applyFont="1" applyFill="1" applyAlignment="1">
      <alignment horizontal="center" vertical="top" wrapText="1"/>
    </xf>
    <xf numFmtId="0" fontId="6" fillId="56" borderId="0" xfId="937" applyFont="1" applyFill="1" applyAlignment="1">
      <alignment wrapText="1"/>
    </xf>
    <xf numFmtId="0" fontId="6" fillId="56" borderId="0" xfId="937" applyFont="1" applyFill="1" applyAlignment="1">
      <alignment horizontal="center" vertical="top"/>
    </xf>
    <xf numFmtId="0" fontId="14" fillId="56" borderId="0" xfId="937" applyFill="1" applyAlignment="1">
      <alignment horizontal="center" vertical="top"/>
    </xf>
    <xf numFmtId="0" fontId="14" fillId="0" borderId="0" xfId="937" applyFill="1" applyBorder="1" applyAlignment="1"/>
    <xf numFmtId="0" fontId="14" fillId="0" borderId="0" xfId="937" applyFill="1" applyBorder="1"/>
    <xf numFmtId="0" fontId="6" fillId="0" borderId="0" xfId="937" applyFont="1" applyFill="1" applyBorder="1" applyAlignment="1">
      <alignment wrapText="1"/>
    </xf>
    <xf numFmtId="0" fontId="6" fillId="56" borderId="0" xfId="938" applyFont="1" applyFill="1" applyAlignment="1">
      <alignment vertical="center"/>
    </xf>
    <xf numFmtId="0" fontId="6" fillId="56" borderId="0" xfId="938" applyFont="1" applyFill="1" applyAlignment="1">
      <alignment vertical="center" wrapText="1"/>
    </xf>
    <xf numFmtId="0" fontId="7" fillId="56" borderId="0" xfId="938" applyFont="1" applyFill="1" applyBorder="1" applyAlignment="1">
      <alignment vertical="center"/>
    </xf>
    <xf numFmtId="0" fontId="34" fillId="0" borderId="0" xfId="938" applyFont="1" applyAlignment="1">
      <alignment vertical="center"/>
    </xf>
    <xf numFmtId="0" fontId="7" fillId="56" borderId="0" xfId="938" applyFont="1" applyFill="1" applyAlignment="1">
      <alignment horizontal="center" vertical="center" wrapText="1"/>
    </xf>
    <xf numFmtId="0" fontId="35" fillId="56" borderId="0" xfId="938" applyFont="1" applyFill="1" applyAlignment="1">
      <alignment horizontal="center" vertical="center" wrapText="1"/>
    </xf>
    <xf numFmtId="0" fontId="33" fillId="56" borderId="0" xfId="938" applyFill="1" applyAlignment="1">
      <alignment vertical="center" wrapText="1"/>
    </xf>
    <xf numFmtId="0" fontId="6" fillId="56" borderId="0" xfId="938" applyFont="1" applyFill="1" applyAlignment="1">
      <alignment horizontal="center" vertical="center" wrapText="1"/>
    </xf>
    <xf numFmtId="0" fontId="6" fillId="0" borderId="0" xfId="938" applyFont="1" applyFill="1" applyAlignment="1">
      <alignment horizontal="center" vertical="center" wrapText="1"/>
    </xf>
    <xf numFmtId="0" fontId="36" fillId="0" borderId="0" xfId="938" applyFont="1" applyFill="1" applyAlignment="1">
      <alignment vertical="center" wrapText="1"/>
    </xf>
    <xf numFmtId="0" fontId="35" fillId="56" borderId="0" xfId="938" applyFont="1" applyFill="1" applyAlignment="1">
      <alignment vertical="center" wrapText="1"/>
    </xf>
    <xf numFmtId="0" fontId="33" fillId="0" borderId="0" xfId="938" applyFill="1" applyBorder="1" applyAlignment="1">
      <alignment horizontal="right" vertical="center"/>
    </xf>
    <xf numFmtId="0" fontId="7" fillId="0" borderId="20" xfId="938" applyFont="1" applyFill="1" applyBorder="1" applyAlignment="1">
      <alignment horizontal="center" vertical="center" wrapText="1"/>
    </xf>
    <xf numFmtId="49" fontId="7" fillId="56" borderId="21" xfId="938" applyNumberFormat="1" applyFont="1" applyFill="1" applyBorder="1" applyAlignment="1">
      <alignment horizontal="center" vertical="center" wrapText="1"/>
    </xf>
    <xf numFmtId="0" fontId="7" fillId="56" borderId="20" xfId="938" applyFont="1" applyFill="1" applyBorder="1" applyAlignment="1">
      <alignment horizontal="center" vertical="center" wrapText="1"/>
    </xf>
    <xf numFmtId="0" fontId="7" fillId="56" borderId="20" xfId="938" applyFont="1" applyFill="1" applyBorder="1" applyAlignment="1">
      <alignment horizontal="left" vertical="center"/>
    </xf>
    <xf numFmtId="0" fontId="7" fillId="56" borderId="21" xfId="938" applyFont="1" applyFill="1" applyBorder="1" applyAlignment="1">
      <alignment horizontal="left" vertical="center"/>
    </xf>
    <xf numFmtId="0" fontId="6" fillId="56" borderId="21" xfId="938" applyFont="1" applyFill="1" applyBorder="1" applyAlignment="1">
      <alignment horizontal="left" vertical="center" wrapText="1"/>
    </xf>
    <xf numFmtId="0" fontId="6" fillId="56" borderId="20" xfId="938" applyFont="1" applyFill="1" applyBorder="1" applyAlignment="1">
      <alignment vertical="center" wrapText="1"/>
    </xf>
    <xf numFmtId="0" fontId="6" fillId="56" borderId="20" xfId="938" applyFont="1" applyFill="1" applyBorder="1" applyAlignment="1">
      <alignment horizontal="center" vertical="center" wrapText="1"/>
    </xf>
    <xf numFmtId="0" fontId="6" fillId="0" borderId="0" xfId="938" applyFont="1"/>
    <xf numFmtId="0" fontId="11" fillId="56" borderId="24" xfId="938" applyFont="1" applyFill="1" applyBorder="1" applyAlignment="1">
      <alignment horizontal="left" vertical="center"/>
    </xf>
    <xf numFmtId="0" fontId="11" fillId="56" borderId="24" xfId="938" applyFont="1" applyFill="1" applyBorder="1" applyAlignment="1">
      <alignment horizontal="left" vertical="center" wrapText="1"/>
    </xf>
    <xf numFmtId="0" fontId="1" fillId="0" borderId="20" xfId="938" applyFont="1" applyFill="1" applyBorder="1" applyAlignment="1">
      <alignment wrapText="1"/>
    </xf>
    <xf numFmtId="0" fontId="6" fillId="0" borderId="21" xfId="938" applyFont="1" applyFill="1" applyBorder="1" applyAlignment="1">
      <alignment horizontal="center" vertical="center" wrapText="1"/>
    </xf>
    <xf numFmtId="0" fontId="6" fillId="0" borderId="21" xfId="938" applyFont="1" applyFill="1" applyBorder="1" applyAlignment="1">
      <alignment horizontal="left" vertical="center" wrapText="1"/>
    </xf>
    <xf numFmtId="0" fontId="6" fillId="0" borderId="26" xfId="938" applyFont="1" applyFill="1" applyBorder="1" applyAlignment="1">
      <alignment horizontal="left" vertical="center"/>
    </xf>
    <xf numFmtId="0" fontId="6" fillId="0" borderId="26" xfId="938" applyFont="1" applyFill="1" applyBorder="1" applyAlignment="1">
      <alignment horizontal="left" vertical="center" wrapText="1"/>
    </xf>
    <xf numFmtId="16" fontId="6" fillId="0" borderId="22" xfId="938" applyNumberFormat="1" applyFont="1" applyFill="1" applyBorder="1" applyAlignment="1">
      <alignment horizontal="left" vertical="center" wrapText="1"/>
    </xf>
    <xf numFmtId="0" fontId="6" fillId="0" borderId="20" xfId="938" applyFont="1" applyFill="1" applyBorder="1" applyAlignment="1">
      <alignment vertical="center" wrapText="1"/>
    </xf>
    <xf numFmtId="0" fontId="6" fillId="0" borderId="0" xfId="938" applyFont="1" applyFill="1" applyAlignment="1">
      <alignment vertical="center" wrapText="1"/>
    </xf>
    <xf numFmtId="0" fontId="6" fillId="0" borderId="21" xfId="938" applyFont="1" applyFill="1" applyBorder="1" applyAlignment="1">
      <alignment horizontal="left" vertical="center"/>
    </xf>
    <xf numFmtId="0" fontId="6" fillId="0" borderId="22" xfId="938" applyFont="1" applyFill="1" applyBorder="1" applyAlignment="1">
      <alignment horizontal="left" vertical="center" wrapText="1"/>
    </xf>
    <xf numFmtId="16" fontId="6" fillId="0" borderId="20" xfId="938" applyNumberFormat="1" applyFont="1" applyFill="1" applyBorder="1" applyAlignment="1">
      <alignment horizontal="left" vertical="center" wrapText="1"/>
    </xf>
    <xf numFmtId="0" fontId="6" fillId="0" borderId="20" xfId="938" applyFont="1" applyFill="1" applyBorder="1" applyAlignment="1">
      <alignment horizontal="left" vertical="center" wrapText="1"/>
    </xf>
    <xf numFmtId="0" fontId="6" fillId="56" borderId="21" xfId="938" applyFont="1" applyFill="1" applyBorder="1" applyAlignment="1">
      <alignment horizontal="center" vertical="center" wrapText="1"/>
    </xf>
    <xf numFmtId="0" fontId="6" fillId="56" borderId="21" xfId="938" applyFont="1" applyFill="1" applyBorder="1" applyAlignment="1">
      <alignment horizontal="left" vertical="center"/>
    </xf>
    <xf numFmtId="0" fontId="6" fillId="0" borderId="22" xfId="938" applyFont="1" applyBorder="1"/>
    <xf numFmtId="0" fontId="6" fillId="56" borderId="26" xfId="938" applyFont="1" applyFill="1" applyBorder="1" applyAlignment="1">
      <alignment horizontal="left" vertical="center" wrapText="1"/>
    </xf>
    <xf numFmtId="0" fontId="6" fillId="56" borderId="20" xfId="938" applyFont="1" applyFill="1" applyBorder="1" applyAlignment="1">
      <alignment horizontal="left" vertical="center" wrapText="1"/>
    </xf>
    <xf numFmtId="0" fontId="6" fillId="56" borderId="30" xfId="938" applyFont="1" applyFill="1" applyBorder="1" applyAlignment="1">
      <alignment horizontal="left" vertical="center"/>
    </xf>
    <xf numFmtId="0" fontId="6" fillId="56" borderId="31" xfId="938" applyFont="1" applyFill="1" applyBorder="1" applyAlignment="1">
      <alignment horizontal="left" vertical="center"/>
    </xf>
    <xf numFmtId="0" fontId="6" fillId="56" borderId="31" xfId="938" applyFont="1" applyFill="1" applyBorder="1" applyAlignment="1">
      <alignment horizontal="left" vertical="center" wrapText="1"/>
    </xf>
    <xf numFmtId="0" fontId="6" fillId="56" borderId="26" xfId="938" applyFont="1" applyFill="1" applyBorder="1" applyAlignment="1">
      <alignment horizontal="left" vertical="center"/>
    </xf>
    <xf numFmtId="0" fontId="6" fillId="56" borderId="22" xfId="938" applyFont="1" applyFill="1" applyBorder="1" applyAlignment="1">
      <alignment horizontal="left" vertical="center" wrapText="1"/>
    </xf>
    <xf numFmtId="16" fontId="6" fillId="56" borderId="20" xfId="938" applyNumberFormat="1" applyFont="1" applyFill="1" applyBorder="1" applyAlignment="1">
      <alignment horizontal="left" vertical="center" wrapText="1"/>
    </xf>
    <xf numFmtId="0" fontId="37" fillId="56" borderId="21" xfId="938" applyFont="1" applyFill="1" applyBorder="1" applyAlignment="1">
      <alignment horizontal="left" vertical="center"/>
    </xf>
    <xf numFmtId="0" fontId="6" fillId="56" borderId="22" xfId="938" applyFont="1" applyFill="1" applyBorder="1" applyAlignment="1">
      <alignment horizontal="left" vertical="center"/>
    </xf>
    <xf numFmtId="0" fontId="37" fillId="56" borderId="22" xfId="938" applyFont="1" applyFill="1" applyBorder="1" applyAlignment="1">
      <alignment horizontal="left" vertical="center" wrapText="1"/>
    </xf>
    <xf numFmtId="0" fontId="7" fillId="56" borderId="28" xfId="938" applyFont="1" applyFill="1" applyBorder="1" applyAlignment="1">
      <alignment horizontal="center" vertical="center" wrapText="1"/>
    </xf>
    <xf numFmtId="0" fontId="7" fillId="56" borderId="28" xfId="938" applyFont="1" applyFill="1" applyBorder="1" applyAlignment="1">
      <alignment horizontal="left" vertical="center"/>
    </xf>
    <xf numFmtId="0" fontId="7" fillId="56" borderId="29" xfId="938" applyFont="1" applyFill="1" applyBorder="1" applyAlignment="1">
      <alignment horizontal="left" vertical="center"/>
    </xf>
    <xf numFmtId="0" fontId="7" fillId="56" borderId="29" xfId="938" applyFont="1" applyFill="1" applyBorder="1" applyAlignment="1">
      <alignment horizontal="left" vertical="center" wrapText="1"/>
    </xf>
    <xf numFmtId="0" fontId="6" fillId="0" borderId="21" xfId="938" applyFont="1" applyBorder="1"/>
    <xf numFmtId="0" fontId="6" fillId="56" borderId="20" xfId="938" applyFont="1" applyFill="1" applyBorder="1" applyAlignment="1">
      <alignment horizontal="left" vertical="center"/>
    </xf>
    <xf numFmtId="0" fontId="6" fillId="56" borderId="20" xfId="938" quotePrefix="1" applyFont="1" applyFill="1" applyBorder="1" applyAlignment="1">
      <alignment horizontal="left" vertical="center" wrapText="1"/>
    </xf>
    <xf numFmtId="0" fontId="6" fillId="0" borderId="20" xfId="938" applyFont="1" applyFill="1" applyBorder="1" applyAlignment="1">
      <alignment horizontal="center" vertical="center" wrapText="1"/>
    </xf>
    <xf numFmtId="0" fontId="6" fillId="0" borderId="21" xfId="938" applyFont="1" applyFill="1" applyBorder="1"/>
    <xf numFmtId="0" fontId="7" fillId="0" borderId="26" xfId="938" applyFont="1" applyFill="1" applyBorder="1" applyAlignment="1">
      <alignment horizontal="left" vertical="center"/>
    </xf>
    <xf numFmtId="0" fontId="7" fillId="0" borderId="26" xfId="938" applyFont="1" applyFill="1" applyBorder="1" applyAlignment="1">
      <alignment horizontal="left" vertical="center" wrapText="1"/>
    </xf>
    <xf numFmtId="16" fontId="6" fillId="56" borderId="20" xfId="938" quotePrefix="1" applyNumberFormat="1" applyFont="1" applyFill="1" applyBorder="1" applyAlignment="1">
      <alignment horizontal="left" vertical="center" wrapText="1"/>
    </xf>
    <xf numFmtId="0" fontId="7" fillId="56" borderId="0" xfId="938" applyFont="1" applyFill="1" applyBorder="1" applyAlignment="1">
      <alignment horizontal="left" vertical="center" wrapText="1"/>
    </xf>
    <xf numFmtId="0" fontId="6" fillId="56" borderId="0" xfId="938" applyFont="1" applyFill="1" applyBorder="1" applyAlignment="1">
      <alignment horizontal="left" vertical="center" wrapText="1"/>
    </xf>
    <xf numFmtId="0" fontId="6" fillId="56" borderId="0" xfId="938" applyFont="1" applyFill="1" applyBorder="1" applyAlignment="1">
      <alignment vertical="center" wrapText="1"/>
    </xf>
    <xf numFmtId="0" fontId="6" fillId="0" borderId="0" xfId="938" applyFont="1" applyAlignment="1">
      <alignment horizontal="left" vertical="center" wrapText="1"/>
    </xf>
    <xf numFmtId="0" fontId="1" fillId="0" borderId="0" xfId="938" applyFont="1" applyAlignment="1">
      <alignment horizontal="left" vertical="center" wrapText="1"/>
    </xf>
    <xf numFmtId="0" fontId="33" fillId="0" borderId="0" xfId="938" applyFill="1" applyAlignment="1">
      <alignment vertical="center" wrapText="1"/>
    </xf>
    <xf numFmtId="0" fontId="6" fillId="56" borderId="0" xfId="938" applyFont="1" applyFill="1" applyBorder="1" applyAlignment="1">
      <alignment vertical="center"/>
    </xf>
    <xf numFmtId="0" fontId="8" fillId="56" borderId="0" xfId="938" applyFont="1" applyFill="1" applyBorder="1" applyAlignment="1">
      <alignment vertical="center"/>
    </xf>
    <xf numFmtId="0" fontId="6" fillId="0" borderId="0" xfId="938" applyFont="1" applyFill="1" applyAlignment="1">
      <alignment horizontal="center" vertical="top" wrapText="1"/>
    </xf>
    <xf numFmtId="0" fontId="7" fillId="0" borderId="28" xfId="938" applyFont="1" applyFill="1" applyBorder="1" applyAlignment="1">
      <alignment horizontal="center" vertical="center" wrapText="1"/>
    </xf>
    <xf numFmtId="0" fontId="7" fillId="56" borderId="23" xfId="938" applyFont="1" applyFill="1" applyBorder="1" applyAlignment="1">
      <alignment horizontal="center" vertical="center" wrapText="1"/>
    </xf>
    <xf numFmtId="0" fontId="7" fillId="56" borderId="20" xfId="938" applyFont="1" applyFill="1" applyBorder="1" applyAlignment="1">
      <alignment horizontal="center" vertical="center"/>
    </xf>
    <xf numFmtId="0" fontId="1" fillId="0" borderId="26" xfId="938" applyFont="1" applyBorder="1" applyAlignment="1">
      <alignment horizontal="left" vertical="center" wrapText="1"/>
    </xf>
    <xf numFmtId="0" fontId="5" fillId="0" borderId="0" xfId="938" applyFont="1"/>
    <xf numFmtId="0" fontId="6" fillId="0" borderId="22" xfId="938" applyFont="1" applyFill="1" applyBorder="1" applyAlignment="1">
      <alignment horizontal="left" vertical="center"/>
    </xf>
    <xf numFmtId="0" fontId="36" fillId="0" borderId="26" xfId="938" applyFont="1" applyFill="1" applyBorder="1" applyAlignment="1">
      <alignment horizontal="left" vertical="center" wrapText="1"/>
    </xf>
    <xf numFmtId="0" fontId="6" fillId="0" borderId="21" xfId="938" applyFont="1" applyFill="1" applyBorder="1" applyAlignment="1">
      <alignment vertical="center"/>
    </xf>
    <xf numFmtId="0" fontId="6" fillId="0" borderId="26" xfId="938" applyFont="1" applyFill="1" applyBorder="1" applyAlignment="1">
      <alignment vertical="center"/>
    </xf>
    <xf numFmtId="0" fontId="6" fillId="0" borderId="22" xfId="938" applyFont="1" applyFill="1" applyBorder="1" applyAlignment="1">
      <alignment vertical="center"/>
    </xf>
    <xf numFmtId="0" fontId="6" fillId="0" borderId="21" xfId="938" applyFont="1" applyFill="1" applyBorder="1" applyAlignment="1">
      <alignment horizontal="center" vertical="center"/>
    </xf>
    <xf numFmtId="0" fontId="6" fillId="0" borderId="22" xfId="938" applyFont="1" applyFill="1" applyBorder="1" applyAlignment="1"/>
    <xf numFmtId="0" fontId="7" fillId="0" borderId="22" xfId="938" applyFont="1" applyFill="1" applyBorder="1" applyAlignment="1"/>
    <xf numFmtId="0" fontId="7" fillId="0" borderId="22" xfId="938" applyFont="1" applyBorder="1"/>
    <xf numFmtId="0" fontId="7" fillId="56" borderId="26" xfId="938" applyFont="1" applyFill="1" applyBorder="1" applyAlignment="1">
      <alignment horizontal="left" vertical="center" wrapText="1"/>
    </xf>
    <xf numFmtId="0" fontId="6" fillId="0" borderId="22" xfId="938" applyFont="1" applyBorder="1" applyAlignment="1"/>
    <xf numFmtId="0" fontId="6" fillId="0" borderId="30" xfId="938" applyFont="1" applyFill="1" applyBorder="1" applyAlignment="1">
      <alignment horizontal="left" vertical="center"/>
    </xf>
    <xf numFmtId="0" fontId="6" fillId="0" borderId="31" xfId="938" applyFont="1" applyFill="1" applyBorder="1" applyAlignment="1">
      <alignment horizontal="left" vertical="center"/>
    </xf>
    <xf numFmtId="0" fontId="6" fillId="0" borderId="31" xfId="938" applyFont="1" applyFill="1" applyBorder="1" applyAlignment="1">
      <alignment horizontal="left" vertical="center" wrapText="1"/>
    </xf>
    <xf numFmtId="0" fontId="6" fillId="0" borderId="20" xfId="938" quotePrefix="1" applyFont="1" applyFill="1" applyBorder="1" applyAlignment="1">
      <alignment horizontal="left" vertical="center" wrapText="1"/>
    </xf>
    <xf numFmtId="0" fontId="7" fillId="0" borderId="21" xfId="938" applyFont="1" applyFill="1" applyBorder="1" applyAlignment="1">
      <alignment horizontal="left" vertical="center" wrapText="1"/>
    </xf>
    <xf numFmtId="0" fontId="6" fillId="0" borderId="20" xfId="938" applyFont="1" applyFill="1" applyBorder="1" applyAlignment="1">
      <alignment horizontal="left" vertical="center"/>
    </xf>
    <xf numFmtId="0" fontId="7" fillId="0" borderId="31" xfId="938" applyFont="1" applyFill="1" applyBorder="1" applyAlignment="1">
      <alignment horizontal="left" vertical="center"/>
    </xf>
    <xf numFmtId="0" fontId="11" fillId="0" borderId="21" xfId="938" applyFont="1" applyFill="1" applyBorder="1" applyAlignment="1">
      <alignment horizontal="left" vertical="center"/>
    </xf>
    <xf numFmtId="0" fontId="38" fillId="0" borderId="22" xfId="938" applyFont="1" applyFill="1" applyBorder="1" applyAlignment="1">
      <alignment horizontal="left" vertical="center"/>
    </xf>
    <xf numFmtId="0" fontId="37" fillId="0" borderId="22" xfId="938" applyFont="1" applyFill="1" applyBorder="1" applyAlignment="1">
      <alignment horizontal="left" vertical="center"/>
    </xf>
    <xf numFmtId="16" fontId="6" fillId="0" borderId="20" xfId="938" quotePrefix="1" applyNumberFormat="1" applyFont="1" applyFill="1" applyBorder="1" applyAlignment="1">
      <alignment horizontal="left" vertical="center" wrapText="1"/>
    </xf>
    <xf numFmtId="0" fontId="11" fillId="56" borderId="26" xfId="938" applyFont="1" applyFill="1" applyBorder="1" applyAlignment="1">
      <alignment horizontal="left" vertical="center"/>
    </xf>
    <xf numFmtId="0" fontId="11" fillId="56" borderId="26" xfId="938" applyFont="1" applyFill="1" applyBorder="1" applyAlignment="1">
      <alignment horizontal="left" vertical="center" wrapText="1"/>
    </xf>
    <xf numFmtId="0" fontId="6" fillId="56" borderId="0" xfId="938" applyFont="1" applyFill="1" applyAlignment="1">
      <alignment horizontal="left" vertical="center"/>
    </xf>
    <xf numFmtId="0" fontId="1" fillId="0" borderId="0" xfId="938" applyFont="1" applyAlignment="1"/>
    <xf numFmtId="0" fontId="1" fillId="0" borderId="34" xfId="938" applyFont="1" applyBorder="1" applyAlignment="1"/>
    <xf numFmtId="0" fontId="1" fillId="0" borderId="0" xfId="938" applyFont="1" applyBorder="1" applyAlignment="1"/>
    <xf numFmtId="0" fontId="6" fillId="56" borderId="0" xfId="938" applyFont="1" applyFill="1" applyAlignment="1">
      <alignment horizontal="center" vertical="top" wrapText="1"/>
    </xf>
    <xf numFmtId="0" fontId="6" fillId="0" borderId="0" xfId="938" applyFont="1" applyFill="1" applyAlignment="1">
      <alignment horizontal="left" vertical="center"/>
    </xf>
    <xf numFmtId="0" fontId="1" fillId="0" borderId="0" xfId="938" applyFont="1" applyFill="1" applyAlignment="1"/>
    <xf numFmtId="0" fontId="1" fillId="0" borderId="34" xfId="938" applyFont="1" applyFill="1" applyBorder="1" applyAlignment="1"/>
    <xf numFmtId="0" fontId="1" fillId="0" borderId="0" xfId="938" applyFont="1" applyFill="1" applyBorder="1" applyAlignment="1"/>
    <xf numFmtId="0" fontId="6" fillId="0" borderId="0" xfId="938" applyFont="1" applyFill="1" applyAlignment="1">
      <alignment vertical="center"/>
    </xf>
    <xf numFmtId="0" fontId="7" fillId="0" borderId="0" xfId="938" applyFont="1" applyFill="1" applyAlignment="1">
      <alignment horizontal="center" vertical="center" wrapText="1"/>
    </xf>
    <xf numFmtId="0" fontId="35" fillId="0" borderId="0" xfId="938" applyFont="1" applyFill="1" applyAlignment="1">
      <alignment horizontal="center" vertical="center" wrapText="1"/>
    </xf>
    <xf numFmtId="0" fontId="35" fillId="0" borderId="0" xfId="938" applyFont="1" applyFill="1" applyAlignment="1">
      <alignment vertical="center" wrapText="1"/>
    </xf>
    <xf numFmtId="49" fontId="7" fillId="0" borderId="21" xfId="938" applyNumberFormat="1" applyFont="1" applyFill="1" applyBorder="1" applyAlignment="1">
      <alignment horizontal="center" vertical="center" wrapText="1"/>
    </xf>
    <xf numFmtId="0" fontId="7" fillId="0" borderId="20" xfId="938" applyFont="1" applyFill="1" applyBorder="1" applyAlignment="1">
      <alignment horizontal="left" vertical="center"/>
    </xf>
    <xf numFmtId="0" fontId="7" fillId="0" borderId="21" xfId="938" applyFont="1" applyFill="1" applyBorder="1" applyAlignment="1">
      <alignment horizontal="left" vertical="center"/>
    </xf>
    <xf numFmtId="0" fontId="6" fillId="0" borderId="20" xfId="938" applyFont="1" applyFill="1" applyBorder="1"/>
    <xf numFmtId="0" fontId="11" fillId="0" borderId="20" xfId="938" applyFont="1" applyFill="1" applyBorder="1" applyAlignment="1">
      <alignment horizontal="left" vertical="center"/>
    </xf>
    <xf numFmtId="0" fontId="11" fillId="0" borderId="20" xfId="938" applyFont="1" applyFill="1" applyBorder="1" applyAlignment="1">
      <alignment horizontal="left" vertical="center" wrapText="1"/>
    </xf>
    <xf numFmtId="0" fontId="6" fillId="0" borderId="24" xfId="938" applyFont="1" applyFill="1" applyBorder="1" applyAlignment="1">
      <alignment horizontal="left" vertical="center" wrapText="1"/>
    </xf>
    <xf numFmtId="0" fontId="6" fillId="0" borderId="23" xfId="938" applyFont="1" applyFill="1" applyBorder="1" applyAlignment="1">
      <alignment vertical="center" wrapText="1"/>
    </xf>
    <xf numFmtId="0" fontId="6" fillId="0" borderId="28" xfId="938" applyFont="1" applyFill="1" applyBorder="1" applyAlignment="1">
      <alignment horizontal="center" vertical="center" wrapText="1"/>
    </xf>
    <xf numFmtId="0" fontId="2" fillId="0" borderId="26" xfId="938" applyFont="1" applyFill="1" applyBorder="1" applyAlignment="1">
      <alignment horizontal="justify" vertical="center" wrapText="1"/>
    </xf>
    <xf numFmtId="0" fontId="2" fillId="0" borderId="20" xfId="938" applyFont="1" applyFill="1" applyBorder="1" applyAlignment="1">
      <alignment horizontal="justify" vertical="center" wrapText="1"/>
    </xf>
    <xf numFmtId="0" fontId="6" fillId="0" borderId="22" xfId="938" applyFont="1" applyFill="1" applyBorder="1"/>
    <xf numFmtId="0" fontId="6" fillId="0" borderId="29" xfId="938" applyFont="1" applyFill="1" applyBorder="1" applyAlignment="1">
      <alignment horizontal="left" vertical="center" wrapText="1"/>
    </xf>
    <xf numFmtId="0" fontId="6" fillId="0" borderId="28" xfId="938" applyFont="1" applyFill="1" applyBorder="1" applyAlignment="1">
      <alignment vertical="center" wrapText="1"/>
    </xf>
    <xf numFmtId="0" fontId="6" fillId="0" borderId="34" xfId="938" applyFont="1" applyFill="1" applyBorder="1" applyAlignment="1">
      <alignment horizontal="left" vertical="center" wrapText="1"/>
    </xf>
    <xf numFmtId="0" fontId="6" fillId="0" borderId="22" xfId="938" quotePrefix="1" applyFont="1" applyFill="1" applyBorder="1" applyAlignment="1">
      <alignment horizontal="left" vertical="center" wrapText="1"/>
    </xf>
    <xf numFmtId="0" fontId="7" fillId="0" borderId="28" xfId="938" applyFont="1" applyFill="1" applyBorder="1" applyAlignment="1">
      <alignment horizontal="left" vertical="center"/>
    </xf>
    <xf numFmtId="0" fontId="7" fillId="0" borderId="29" xfId="938" applyFont="1" applyFill="1" applyBorder="1" applyAlignment="1">
      <alignment horizontal="left" vertical="center"/>
    </xf>
    <xf numFmtId="0" fontId="7" fillId="0" borderId="29" xfId="938" applyFont="1" applyFill="1" applyBorder="1" applyAlignment="1">
      <alignment horizontal="left" vertical="center" wrapText="1"/>
    </xf>
    <xf numFmtId="0" fontId="33" fillId="0" borderId="26" xfId="938" applyFont="1" applyFill="1" applyBorder="1" applyAlignment="1">
      <alignment horizontal="left" vertical="center" wrapText="1"/>
    </xf>
    <xf numFmtId="0" fontId="11" fillId="0" borderId="26" xfId="938" applyFont="1" applyFill="1" applyBorder="1" applyAlignment="1">
      <alignment horizontal="left" vertical="center"/>
    </xf>
    <xf numFmtId="0" fontId="11" fillId="0" borderId="26" xfId="938" applyFont="1" applyFill="1" applyBorder="1" applyAlignment="1">
      <alignment horizontal="left" vertical="center" wrapText="1"/>
    </xf>
    <xf numFmtId="16" fontId="6" fillId="0" borderId="22" xfId="938" quotePrefix="1" applyNumberFormat="1" applyFont="1" applyFill="1" applyBorder="1" applyAlignment="1">
      <alignment horizontal="left" vertical="center" wrapText="1"/>
    </xf>
    <xf numFmtId="0" fontId="7" fillId="0" borderId="0" xfId="938" applyFont="1" applyFill="1" applyBorder="1" applyAlignment="1">
      <alignment horizontal="left" vertical="center" wrapText="1"/>
    </xf>
    <xf numFmtId="0" fontId="6" fillId="0" borderId="0" xfId="938" applyFont="1" applyFill="1" applyBorder="1" applyAlignment="1">
      <alignment horizontal="left" vertical="center" wrapText="1"/>
    </xf>
    <xf numFmtId="0" fontId="6" fillId="0" borderId="0" xfId="938" applyFont="1" applyFill="1" applyBorder="1" applyAlignment="1">
      <alignment vertical="center" wrapText="1"/>
    </xf>
    <xf numFmtId="0" fontId="14" fillId="56" borderId="0" xfId="939" applyFont="1" applyFill="1"/>
    <xf numFmtId="0" fontId="7" fillId="56" borderId="0" xfId="939" applyFont="1" applyFill="1" applyAlignment="1">
      <alignment horizontal="left"/>
    </xf>
    <xf numFmtId="0" fontId="14" fillId="0" borderId="0" xfId="939" applyFont="1"/>
    <xf numFmtId="0" fontId="6" fillId="56" borderId="0" xfId="939" applyFont="1" applyFill="1"/>
    <xf numFmtId="0" fontId="52" fillId="0" borderId="20" xfId="939" applyFont="1" applyBorder="1" applyAlignment="1">
      <alignment horizontal="center" vertical="center" wrapText="1"/>
    </xf>
    <xf numFmtId="0" fontId="6" fillId="0" borderId="23" xfId="939" applyFont="1" applyBorder="1" applyAlignment="1">
      <alignment horizontal="center"/>
    </xf>
    <xf numFmtId="0" fontId="17" fillId="0" borderId="20" xfId="939" applyFont="1" applyBorder="1" applyAlignment="1">
      <alignment vertical="top" wrapText="1"/>
    </xf>
    <xf numFmtId="0" fontId="17" fillId="0" borderId="20" xfId="939" applyFont="1" applyBorder="1" applyAlignment="1">
      <alignment wrapText="1"/>
    </xf>
    <xf numFmtId="0" fontId="17" fillId="0" borderId="23" xfId="939" applyFont="1" applyBorder="1" applyAlignment="1">
      <alignment vertical="top" wrapText="1"/>
    </xf>
    <xf numFmtId="0" fontId="14" fillId="0" borderId="20" xfId="939" applyFont="1" applyBorder="1"/>
    <xf numFmtId="0" fontId="14" fillId="0" borderId="0" xfId="939" applyFont="1" applyBorder="1" applyAlignment="1">
      <alignment horizontal="center"/>
    </xf>
    <xf numFmtId="0" fontId="17" fillId="0" borderId="20" xfId="939" applyFont="1" applyBorder="1" applyAlignment="1">
      <alignment horizontal="center" vertical="top"/>
    </xf>
    <xf numFmtId="0" fontId="17" fillId="0" borderId="20" xfId="939" applyFont="1" applyFill="1" applyBorder="1" applyAlignment="1">
      <alignment horizontal="center" vertical="top"/>
    </xf>
    <xf numFmtId="0" fontId="52" fillId="0" borderId="0" xfId="939" applyFont="1" applyBorder="1" applyAlignment="1">
      <alignment vertical="top" wrapText="1"/>
    </xf>
    <xf numFmtId="0" fontId="52" fillId="0" borderId="20" xfId="939" applyFont="1" applyBorder="1" applyAlignment="1">
      <alignment horizontal="center" vertical="top" wrapText="1"/>
    </xf>
    <xf numFmtId="0" fontId="17" fillId="0" borderId="20" xfId="939" applyFont="1" applyFill="1" applyBorder="1" applyAlignment="1">
      <alignment vertical="top" wrapText="1"/>
    </xf>
    <xf numFmtId="0" fontId="7" fillId="56" borderId="0" xfId="939" applyFont="1" applyFill="1" applyAlignment="1">
      <alignment horizontal="right"/>
    </xf>
    <xf numFmtId="0" fontId="6" fillId="56" borderId="0" xfId="939" applyFont="1" applyFill="1" applyAlignment="1">
      <alignment horizontal="left"/>
    </xf>
    <xf numFmtId="0" fontId="17" fillId="0" borderId="0" xfId="939" applyFont="1" applyAlignment="1">
      <alignment horizontal="left" indent="15"/>
    </xf>
    <xf numFmtId="0" fontId="52" fillId="56" borderId="0" xfId="939" applyFont="1" applyFill="1" applyAlignment="1">
      <alignment horizontal="center" wrapText="1"/>
    </xf>
    <xf numFmtId="0" fontId="52" fillId="56" borderId="0" xfId="939" applyFont="1" applyFill="1" applyAlignment="1">
      <alignment horizontal="center" vertical="center" wrapText="1"/>
    </xf>
    <xf numFmtId="0" fontId="61" fillId="0" borderId="20" xfId="939" applyFont="1" applyBorder="1" applyAlignment="1">
      <alignment horizontal="center" vertical="center"/>
    </xf>
    <xf numFmtId="2" fontId="52" fillId="0" borderId="20" xfId="939" applyNumberFormat="1" applyFont="1" applyBorder="1" applyAlignment="1">
      <alignment horizontal="center" vertical="center" wrapText="1"/>
    </xf>
    <xf numFmtId="0" fontId="52" fillId="0" borderId="20" xfId="939" applyFont="1" applyFill="1" applyBorder="1" applyAlignment="1">
      <alignment horizontal="center" vertical="center" wrapText="1"/>
    </xf>
    <xf numFmtId="0" fontId="6" fillId="0" borderId="20" xfId="939" applyFont="1" applyBorder="1" applyAlignment="1">
      <alignment horizontal="center"/>
    </xf>
    <xf numFmtId="0" fontId="6" fillId="0" borderId="20" xfId="939" applyFont="1" applyFill="1" applyBorder="1" applyAlignment="1">
      <alignment horizontal="center"/>
    </xf>
    <xf numFmtId="0" fontId="7" fillId="0" borderId="20" xfId="939" applyFont="1" applyFill="1" applyBorder="1" applyAlignment="1">
      <alignment horizontal="center"/>
    </xf>
    <xf numFmtId="0" fontId="52" fillId="0" borderId="20" xfId="939" applyFont="1" applyBorder="1" applyAlignment="1">
      <alignment vertical="top" wrapText="1"/>
    </xf>
    <xf numFmtId="0" fontId="17" fillId="0" borderId="23" xfId="939" applyFont="1" applyBorder="1" applyAlignment="1">
      <alignment horizontal="center" vertical="top" wrapText="1"/>
    </xf>
    <xf numFmtId="0" fontId="14" fillId="0" borderId="23" xfId="939" applyFont="1" applyBorder="1" applyAlignment="1">
      <alignment horizontal="center"/>
    </xf>
    <xf numFmtId="0" fontId="17" fillId="0" borderId="20" xfId="939" applyFont="1" applyBorder="1" applyAlignment="1">
      <alignment horizontal="center" vertical="top" wrapText="1"/>
    </xf>
    <xf numFmtId="0" fontId="14" fillId="0" borderId="20" xfId="939" applyFont="1" applyBorder="1" applyAlignment="1">
      <alignment horizontal="center"/>
    </xf>
    <xf numFmtId="0" fontId="60" fillId="0" borderId="20" xfId="939" applyFont="1" applyBorder="1" applyAlignment="1">
      <alignment horizontal="center" vertical="top" wrapText="1"/>
    </xf>
    <xf numFmtId="0" fontId="60" fillId="0" borderId="20" xfId="939" applyFont="1" applyBorder="1" applyAlignment="1">
      <alignment vertical="top" wrapText="1"/>
    </xf>
    <xf numFmtId="0" fontId="52" fillId="0" borderId="0" xfId="939" applyFont="1" applyBorder="1" applyAlignment="1">
      <alignment horizontal="center" vertical="top" wrapText="1"/>
    </xf>
    <xf numFmtId="0" fontId="14" fillId="0" borderId="0" xfId="939" applyFont="1" applyAlignment="1">
      <alignment horizontal="left" vertical="center" wrapText="1"/>
    </xf>
    <xf numFmtId="0" fontId="7" fillId="0" borderId="0" xfId="939" applyFont="1" applyBorder="1" applyAlignment="1">
      <alignment horizontal="left" vertical="center" wrapText="1"/>
    </xf>
    <xf numFmtId="0" fontId="14" fillId="0" borderId="0" xfId="939" applyFont="1" applyAlignment="1"/>
    <xf numFmtId="0" fontId="35" fillId="56" borderId="0" xfId="939" applyFont="1" applyFill="1" applyAlignment="1">
      <alignment horizontal="center"/>
    </xf>
    <xf numFmtId="0" fontId="2" fillId="0" borderId="20" xfId="939" applyFont="1" applyBorder="1" applyAlignment="1">
      <alignment horizontal="center" vertical="center" wrapText="1"/>
    </xf>
    <xf numFmtId="0" fontId="63" fillId="0" borderId="20" xfId="939" applyFont="1" applyBorder="1" applyAlignment="1">
      <alignment horizontal="center" vertical="center" wrapText="1"/>
    </xf>
    <xf numFmtId="0" fontId="2" fillId="0" borderId="20" xfId="939" applyFont="1" applyFill="1" applyBorder="1" applyAlignment="1">
      <alignment horizontal="center" vertical="center" wrapText="1"/>
    </xf>
    <xf numFmtId="0" fontId="6" fillId="0" borderId="23" xfId="939" applyFont="1" applyFill="1" applyBorder="1" applyAlignment="1">
      <alignment horizontal="center"/>
    </xf>
    <xf numFmtId="0" fontId="7" fillId="0" borderId="23" xfId="939" applyFont="1" applyFill="1" applyBorder="1" applyAlignment="1">
      <alignment horizontal="center"/>
    </xf>
    <xf numFmtId="0" fontId="52" fillId="0" borderId="20" xfId="939" applyFont="1" applyBorder="1" applyAlignment="1">
      <alignment vertical="top"/>
    </xf>
    <xf numFmtId="0" fontId="14" fillId="0" borderId="20" xfId="939" applyFont="1" applyFill="1" applyBorder="1"/>
    <xf numFmtId="0" fontId="17" fillId="0" borderId="20" xfId="939" applyFont="1" applyBorder="1" applyAlignment="1">
      <alignment vertical="top"/>
    </xf>
    <xf numFmtId="0" fontId="52" fillId="0" borderId="20" xfId="939" applyFont="1" applyFill="1" applyBorder="1" applyAlignment="1">
      <alignment vertical="top"/>
    </xf>
    <xf numFmtId="0" fontId="52" fillId="0" borderId="20" xfId="939" applyFont="1" applyFill="1" applyBorder="1" applyAlignment="1">
      <alignment vertical="top" wrapText="1"/>
    </xf>
    <xf numFmtId="0" fontId="17" fillId="0" borderId="20" xfId="939" applyFont="1" applyFill="1" applyBorder="1" applyAlignment="1">
      <alignment vertical="top"/>
    </xf>
    <xf numFmtId="0" fontId="60" fillId="0" borderId="20" xfId="939" applyFont="1" applyFill="1" applyBorder="1" applyAlignment="1">
      <alignment vertical="top" wrapText="1"/>
    </xf>
    <xf numFmtId="0" fontId="52" fillId="0" borderId="20" xfId="939" applyFont="1" applyBorder="1" applyAlignment="1">
      <alignment vertical="center"/>
    </xf>
    <xf numFmtId="0" fontId="11" fillId="0" borderId="0" xfId="939" applyFont="1" applyAlignment="1">
      <alignment horizontal="left" vertical="center" wrapText="1"/>
    </xf>
    <xf numFmtId="0" fontId="7" fillId="0" borderId="0" xfId="939" applyFont="1" applyAlignment="1">
      <alignment horizontal="left" vertical="center" wrapText="1"/>
    </xf>
    <xf numFmtId="0" fontId="7" fillId="56" borderId="0" xfId="939" applyFont="1" applyFill="1"/>
    <xf numFmtId="0" fontId="7" fillId="56" borderId="0" xfId="939" applyFont="1" applyFill="1" applyAlignment="1">
      <alignment horizontal="center"/>
    </xf>
    <xf numFmtId="0" fontId="52" fillId="56" borderId="0" xfId="939" applyFont="1" applyFill="1" applyAlignment="1">
      <alignment horizontal="center"/>
    </xf>
    <xf numFmtId="0" fontId="14" fillId="56" borderId="0" xfId="939" applyFont="1" applyFill="1" applyAlignment="1">
      <alignment horizontal="center"/>
    </xf>
    <xf numFmtId="0" fontId="52" fillId="0" borderId="23" xfId="939" applyFont="1" applyBorder="1" applyAlignment="1">
      <alignment horizontal="center" vertical="center" wrapText="1"/>
    </xf>
    <xf numFmtId="0" fontId="6" fillId="0" borderId="23" xfId="939" applyFont="1" applyBorder="1" applyAlignment="1">
      <alignment horizontal="center" vertical="center" wrapText="1"/>
    </xf>
    <xf numFmtId="0" fontId="6" fillId="0" borderId="27" xfId="939" applyFont="1" applyBorder="1" applyAlignment="1">
      <alignment horizontal="center" vertical="center" wrapText="1"/>
    </xf>
    <xf numFmtId="0" fontId="6" fillId="0" borderId="26" xfId="939" applyFont="1" applyBorder="1" applyAlignment="1">
      <alignment horizontal="center" vertical="center" wrapText="1"/>
    </xf>
    <xf numFmtId="0" fontId="6" fillId="0" borderId="20" xfId="939" applyFont="1" applyBorder="1" applyAlignment="1">
      <alignment horizontal="center" vertical="center" wrapText="1"/>
    </xf>
    <xf numFmtId="0" fontId="52" fillId="0" borderId="20" xfId="939" applyFont="1" applyBorder="1" applyAlignment="1">
      <alignment horizontal="center" vertical="top"/>
    </xf>
    <xf numFmtId="0" fontId="52" fillId="0" borderId="26" xfId="939" applyFont="1" applyBorder="1" applyAlignment="1">
      <alignment vertical="top" wrapText="1"/>
    </xf>
    <xf numFmtId="0" fontId="59" fillId="0" borderId="26" xfId="939" applyFont="1" applyBorder="1"/>
    <xf numFmtId="0" fontId="17" fillId="0" borderId="26" xfId="939" applyFont="1" applyBorder="1" applyAlignment="1">
      <alignment vertical="top" wrapText="1"/>
    </xf>
    <xf numFmtId="0" fontId="53" fillId="0" borderId="26" xfId="939" applyFont="1" applyBorder="1" applyAlignment="1">
      <alignment vertical="top" wrapText="1"/>
    </xf>
    <xf numFmtId="0" fontId="14" fillId="0" borderId="26" xfId="939" applyFont="1" applyBorder="1"/>
    <xf numFmtId="0" fontId="17" fillId="0" borderId="27" xfId="939" applyFont="1" applyBorder="1" applyAlignment="1">
      <alignment vertical="top" wrapText="1"/>
    </xf>
    <xf numFmtId="0" fontId="14" fillId="0" borderId="27" xfId="939" applyFont="1" applyBorder="1"/>
    <xf numFmtId="0" fontId="14" fillId="0" borderId="23" xfId="939" applyFont="1" applyBorder="1"/>
    <xf numFmtId="0" fontId="52" fillId="0" borderId="20" xfId="939" applyFont="1" applyFill="1" applyBorder="1" applyAlignment="1">
      <alignment horizontal="center" vertical="top"/>
    </xf>
    <xf numFmtId="16" fontId="17" fillId="0" borderId="20" xfId="939" applyNumberFormat="1" applyFont="1" applyBorder="1" applyAlignment="1">
      <alignment horizontal="center" vertical="top"/>
    </xf>
    <xf numFmtId="0" fontId="60" fillId="0" borderId="20" xfId="939" applyFont="1" applyFill="1" applyBorder="1" applyAlignment="1">
      <alignment horizontal="center" vertical="top"/>
    </xf>
    <xf numFmtId="0" fontId="64" fillId="0" borderId="20" xfId="939" applyFont="1" applyBorder="1" applyAlignment="1">
      <alignment vertical="center"/>
    </xf>
    <xf numFmtId="0" fontId="59" fillId="0" borderId="20" xfId="939" applyFont="1" applyBorder="1"/>
    <xf numFmtId="0" fontId="52" fillId="0" borderId="20" xfId="939" applyFont="1" applyBorder="1" applyAlignment="1">
      <alignment horizontal="center" vertical="center"/>
    </xf>
    <xf numFmtId="0" fontId="11" fillId="0" borderId="0" xfId="939" applyFont="1" applyAlignment="1">
      <alignment horizontal="left" wrapText="1"/>
    </xf>
    <xf numFmtId="0" fontId="5" fillId="56" borderId="0" xfId="939" applyFont="1" applyFill="1" applyAlignment="1">
      <alignment horizontal="right"/>
    </xf>
    <xf numFmtId="0" fontId="5" fillId="56" borderId="0" xfId="939" applyFont="1" applyFill="1" applyAlignment="1">
      <alignment horizontal="left"/>
    </xf>
    <xf numFmtId="0" fontId="14" fillId="56" borderId="0" xfId="939" applyFont="1" applyFill="1" applyAlignment="1">
      <alignment horizontal="center" wrapText="1"/>
    </xf>
    <xf numFmtId="0" fontId="21" fillId="0" borderId="20" xfId="939" applyFont="1" applyBorder="1"/>
    <xf numFmtId="0" fontId="17" fillId="0" borderId="20" xfId="939" applyFont="1" applyBorder="1" applyAlignment="1">
      <alignment horizontal="center" vertical="center"/>
    </xf>
    <xf numFmtId="0" fontId="52" fillId="0" borderId="20" xfId="939" applyFont="1" applyFill="1" applyBorder="1" applyAlignment="1">
      <alignment horizontal="center" vertical="center"/>
    </xf>
    <xf numFmtId="0" fontId="52" fillId="0" borderId="20" xfId="939" applyFont="1" applyBorder="1" applyAlignment="1">
      <alignment wrapText="1"/>
    </xf>
    <xf numFmtId="0" fontId="17" fillId="0" borderId="20" xfId="939" applyFont="1" applyFill="1" applyBorder="1" applyAlignment="1">
      <alignment horizontal="center" vertical="center"/>
    </xf>
    <xf numFmtId="0" fontId="17" fillId="0" borderId="20" xfId="939" applyFont="1" applyBorder="1" applyAlignment="1">
      <alignment horizontal="left" wrapText="1"/>
    </xf>
    <xf numFmtId="0" fontId="17" fillId="0" borderId="20" xfId="939" applyFont="1" applyBorder="1" applyAlignment="1">
      <alignment horizontal="center"/>
    </xf>
    <xf numFmtId="0" fontId="17" fillId="0" borderId="20" xfId="939" applyFont="1" applyBorder="1"/>
    <xf numFmtId="0" fontId="7" fillId="0" borderId="0" xfId="939" applyFont="1" applyAlignment="1">
      <alignment horizontal="left"/>
    </xf>
    <xf numFmtId="0" fontId="7" fillId="0" borderId="0" xfId="939" applyFont="1" applyAlignment="1">
      <alignment horizontal="center"/>
    </xf>
    <xf numFmtId="0" fontId="6" fillId="0" borderId="0" xfId="939" applyFont="1" applyAlignment="1">
      <alignment horizontal="left"/>
    </xf>
    <xf numFmtId="0" fontId="6" fillId="0" borderId="0" xfId="939" applyFont="1"/>
    <xf numFmtId="0" fontId="52" fillId="0" borderId="0" xfId="939" applyFont="1" applyAlignment="1">
      <alignment horizontal="center" wrapText="1"/>
    </xf>
    <xf numFmtId="0" fontId="17" fillId="0" borderId="20" xfId="939" applyFont="1" applyBorder="1" applyAlignment="1">
      <alignment vertical="center"/>
    </xf>
    <xf numFmtId="14" fontId="17" fillId="0" borderId="20" xfId="939" applyNumberFormat="1" applyFont="1" applyBorder="1" applyAlignment="1">
      <alignment vertical="center"/>
    </xf>
    <xf numFmtId="0" fontId="52" fillId="0" borderId="20" xfId="939" applyFont="1" applyFill="1" applyBorder="1" applyAlignment="1">
      <alignment vertical="center"/>
    </xf>
    <xf numFmtId="0" fontId="6" fillId="0" borderId="20" xfId="939" applyFont="1" applyBorder="1"/>
    <xf numFmtId="0" fontId="53" fillId="0" borderId="0" xfId="939" applyFont="1" applyAlignment="1">
      <alignment horizontal="left" vertical="center" wrapText="1"/>
    </xf>
    <xf numFmtId="0" fontId="14" fillId="0" borderId="0" xfId="0" applyFont="1"/>
    <xf numFmtId="0" fontId="14" fillId="0" borderId="20" xfId="0" applyFont="1" applyBorder="1"/>
    <xf numFmtId="0" fontId="14" fillId="0" borderId="26" xfId="0" applyFont="1" applyBorder="1"/>
    <xf numFmtId="0" fontId="14" fillId="0" borderId="23" xfId="0" applyFont="1" applyBorder="1" applyAlignment="1">
      <alignment horizontal="center"/>
    </xf>
    <xf numFmtId="0" fontId="6" fillId="56" borderId="0" xfId="0" applyFont="1" applyFill="1" applyAlignment="1">
      <alignment horizontal="center" vertical="center"/>
    </xf>
    <xf numFmtId="0" fontId="6" fillId="0" borderId="26" xfId="0" applyFont="1" applyFill="1" applyBorder="1" applyAlignment="1">
      <alignment wrapText="1"/>
    </xf>
    <xf numFmtId="0" fontId="6" fillId="0" borderId="26" xfId="0" applyFont="1" applyBorder="1" applyAlignment="1">
      <alignment horizontal="center" vertical="center" wrapText="1"/>
    </xf>
    <xf numFmtId="0" fontId="1" fillId="0" borderId="21" xfId="0" applyFont="1" applyFill="1" applyBorder="1" applyAlignment="1">
      <alignment vertical="center"/>
    </xf>
    <xf numFmtId="0" fontId="6" fillId="0" borderId="21" xfId="0" applyNumberFormat="1" applyFont="1" applyFill="1" applyBorder="1" applyAlignment="1">
      <alignment horizontal="center" vertical="center" wrapText="1"/>
    </xf>
    <xf numFmtId="0" fontId="7" fillId="0" borderId="21" xfId="0" applyFont="1" applyFill="1" applyBorder="1"/>
    <xf numFmtId="0" fontId="7" fillId="0" borderId="26" xfId="0" applyFont="1" applyFill="1" applyBorder="1"/>
    <xf numFmtId="0" fontId="86" fillId="0" borderId="0" xfId="886" applyFont="1" applyFill="1" applyBorder="1" applyAlignment="1" applyProtection="1">
      <alignment vertical="center"/>
    </xf>
    <xf numFmtId="0" fontId="86" fillId="0" borderId="0" xfId="886" applyFont="1" applyFill="1" applyBorder="1" applyAlignment="1" applyProtection="1">
      <alignment vertical="center" wrapText="1"/>
    </xf>
    <xf numFmtId="0" fontId="57" fillId="0" borderId="0" xfId="886" applyFont="1" applyFill="1" applyBorder="1" applyAlignment="1" applyProtection="1">
      <alignment vertical="center" wrapText="1"/>
    </xf>
    <xf numFmtId="0" fontId="86" fillId="54" borderId="0" xfId="886" applyFont="1" applyFill="1" applyAlignment="1" applyProtection="1">
      <alignment vertical="center"/>
    </xf>
    <xf numFmtId="0" fontId="86" fillId="54" borderId="0" xfId="886" applyFont="1" applyFill="1" applyAlignment="1" applyProtection="1">
      <alignment vertical="center" wrapText="1"/>
    </xf>
    <xf numFmtId="0" fontId="86" fillId="0" borderId="0" xfId="886" applyFont="1" applyFill="1" applyAlignment="1" applyProtection="1"/>
    <xf numFmtId="0" fontId="86" fillId="0" borderId="0" xfId="306" applyFont="1" applyFill="1" applyBorder="1" applyAlignment="1" applyProtection="1">
      <alignment horizontal="left"/>
    </xf>
    <xf numFmtId="4" fontId="98" fillId="0" borderId="0" xfId="306" applyNumberFormat="1" applyFont="1" applyFill="1" applyBorder="1" applyAlignment="1" applyProtection="1">
      <alignment horizontal="left"/>
    </xf>
    <xf numFmtId="0" fontId="1" fillId="0" borderId="0" xfId="0" applyFont="1" applyFill="1" applyAlignment="1">
      <alignment horizontal="left" vertical="center"/>
    </xf>
    <xf numFmtId="0" fontId="6" fillId="0" borderId="0" xfId="0" applyFont="1" applyFill="1" applyAlignment="1">
      <alignment horizontal="right" vertical="center"/>
    </xf>
    <xf numFmtId="0" fontId="86" fillId="0" borderId="0" xfId="306" applyFont="1" applyFill="1" applyAlignment="1" applyProtection="1">
      <alignment horizontal="left"/>
    </xf>
    <xf numFmtId="0" fontId="86" fillId="0" borderId="0" xfId="306" applyFont="1" applyFill="1" applyAlignment="1" applyProtection="1"/>
    <xf numFmtId="4" fontId="98" fillId="0" borderId="0" xfId="306" applyNumberFormat="1" applyFont="1" applyFill="1" applyAlignment="1" applyProtection="1">
      <alignment horizontal="left"/>
    </xf>
    <xf numFmtId="0" fontId="6" fillId="0" borderId="0" xfId="0" applyFont="1" applyFill="1" applyAlignment="1">
      <alignment horizontal="center" vertical="center"/>
    </xf>
    <xf numFmtId="0" fontId="0" fillId="0" borderId="0" xfId="0" applyAlignment="1">
      <alignment wrapText="1"/>
    </xf>
    <xf numFmtId="0" fontId="86" fillId="0" borderId="0" xfId="886" applyFont="1" applyFill="1" applyAlignment="1" applyProtection="1">
      <alignment vertical="center"/>
    </xf>
    <xf numFmtId="0" fontId="0" fillId="0" borderId="0" xfId="0" applyFill="1" applyBorder="1" applyAlignment="1">
      <alignment wrapText="1"/>
    </xf>
    <xf numFmtId="0" fontId="98" fillId="0" borderId="35" xfId="886" applyFont="1" applyFill="1" applyBorder="1" applyAlignment="1" applyProtection="1">
      <alignment horizontal="center" vertical="center" wrapText="1"/>
    </xf>
    <xf numFmtId="0" fontId="98" fillId="0" borderId="0" xfId="886" applyFont="1" applyFill="1" applyAlignment="1" applyProtection="1">
      <alignment vertical="center"/>
    </xf>
    <xf numFmtId="0" fontId="98" fillId="0" borderId="36" xfId="886" applyFont="1" applyFill="1" applyBorder="1" applyAlignment="1" applyProtection="1">
      <alignment horizontal="center" vertical="center" wrapText="1"/>
    </xf>
    <xf numFmtId="0" fontId="98" fillId="0" borderId="37" xfId="886" applyFont="1" applyFill="1" applyBorder="1" applyAlignment="1" applyProtection="1">
      <alignment horizontal="center" vertical="center" wrapText="1"/>
    </xf>
    <xf numFmtId="0" fontId="98" fillId="0" borderId="12" xfId="940" applyFont="1" applyFill="1" applyBorder="1" applyAlignment="1">
      <alignment horizontal="left" vertical="center" wrapText="1"/>
    </xf>
    <xf numFmtId="0" fontId="98" fillId="0" borderId="38" xfId="940" applyFont="1" applyFill="1" applyBorder="1"/>
    <xf numFmtId="0" fontId="100" fillId="0" borderId="12" xfId="513" applyFont="1" applyFill="1" applyBorder="1" applyAlignment="1" applyProtection="1">
      <alignment horizontal="center" vertical="center" wrapText="1"/>
    </xf>
    <xf numFmtId="49" fontId="86" fillId="0" borderId="12" xfId="886" applyNumberFormat="1" applyFont="1" applyFill="1" applyBorder="1" applyAlignment="1" applyProtection="1">
      <alignment horizontal="left" vertical="center" wrapText="1"/>
    </xf>
    <xf numFmtId="0" fontId="86" fillId="0" borderId="39" xfId="886" applyFont="1" applyFill="1" applyBorder="1" applyAlignment="1" applyProtection="1">
      <alignment horizontal="left" indent="1"/>
    </xf>
    <xf numFmtId="0" fontId="98" fillId="0" borderId="40" xfId="940" applyFont="1" applyFill="1" applyBorder="1"/>
    <xf numFmtId="49" fontId="86" fillId="0" borderId="12" xfId="886" quotePrefix="1" applyNumberFormat="1" applyFont="1" applyFill="1" applyBorder="1" applyAlignment="1" applyProtection="1">
      <alignment horizontal="left" vertical="center" wrapText="1"/>
    </xf>
    <xf numFmtId="0" fontId="86" fillId="0" borderId="39" xfId="940" applyFont="1" applyFill="1" applyBorder="1" applyAlignment="1">
      <alignment horizontal="left" indent="1"/>
    </xf>
    <xf numFmtId="0" fontId="86" fillId="0" borderId="39" xfId="940" applyFont="1" applyFill="1" applyBorder="1" applyAlignment="1">
      <alignment horizontal="left" vertical="center" indent="1"/>
    </xf>
    <xf numFmtId="0" fontId="7" fillId="0" borderId="20" xfId="0" applyFont="1" applyFill="1" applyBorder="1" applyAlignment="1">
      <alignment horizontal="center" vertical="center"/>
    </xf>
    <xf numFmtId="0" fontId="0" fillId="0" borderId="21" xfId="0" applyBorder="1" applyAlignment="1">
      <alignment vertical="center"/>
    </xf>
    <xf numFmtId="16" fontId="6" fillId="0" borderId="20" xfId="0" applyNumberFormat="1" applyFont="1" applyFill="1" applyBorder="1" applyAlignment="1">
      <alignment horizontal="center" vertical="center"/>
    </xf>
    <xf numFmtId="0" fontId="6" fillId="0" borderId="21" xfId="0" applyFont="1" applyFill="1" applyBorder="1" applyAlignment="1">
      <alignment vertical="center" wrapText="1"/>
    </xf>
    <xf numFmtId="0" fontId="1" fillId="0" borderId="22" xfId="0" applyFont="1" applyBorder="1" applyAlignment="1">
      <alignment vertical="center"/>
    </xf>
    <xf numFmtId="0" fontId="36" fillId="0" borderId="21" xfId="0" applyFont="1" applyFill="1" applyBorder="1" applyAlignment="1">
      <alignment horizontal="center" vertical="center"/>
    </xf>
    <xf numFmtId="49" fontId="6" fillId="0" borderId="20" xfId="0" applyNumberFormat="1" applyFont="1" applyFill="1" applyBorder="1" applyAlignment="1">
      <alignment horizontal="center" vertical="center"/>
    </xf>
    <xf numFmtId="0" fontId="36" fillId="0" borderId="29" xfId="0" applyFont="1" applyFill="1" applyBorder="1" applyAlignment="1">
      <alignment horizontal="center" vertical="center"/>
    </xf>
    <xf numFmtId="0" fontId="6" fillId="0" borderId="33" xfId="0" applyFont="1" applyFill="1" applyBorder="1" applyAlignment="1">
      <alignment horizontal="left" vertical="center" wrapText="1"/>
    </xf>
    <xf numFmtId="0" fontId="39" fillId="0" borderId="20" xfId="0" applyFont="1" applyBorder="1" applyAlignment="1">
      <alignment horizontal="center" vertical="center" wrapText="1"/>
    </xf>
    <xf numFmtId="0" fontId="11" fillId="0" borderId="20" xfId="0" applyFont="1" applyBorder="1" applyAlignment="1">
      <alignment horizontal="center" vertical="center" wrapText="1"/>
    </xf>
    <xf numFmtId="0" fontId="11" fillId="56" borderId="20" xfId="0" applyFont="1" applyFill="1" applyBorder="1" applyAlignment="1">
      <alignment horizontal="center" vertical="center" wrapText="1"/>
    </xf>
    <xf numFmtId="0" fontId="6" fillId="0" borderId="29" xfId="0" applyFont="1" applyFill="1" applyBorder="1" applyAlignment="1">
      <alignment vertical="center" wrapText="1"/>
    </xf>
    <xf numFmtId="0" fontId="5" fillId="56" borderId="0" xfId="0" applyFont="1" applyFill="1" applyAlignment="1">
      <alignment horizontal="left" vertical="center"/>
    </xf>
    <xf numFmtId="0" fontId="5" fillId="56" borderId="0" xfId="0" applyFont="1" applyFill="1" applyAlignment="1">
      <alignment horizontal="right" vertical="center"/>
    </xf>
    <xf numFmtId="0" fontId="5" fillId="56" borderId="0" xfId="0" applyFont="1" applyFill="1" applyAlignment="1">
      <alignment vertical="center"/>
    </xf>
    <xf numFmtId="0" fontId="7" fillId="0" borderId="23" xfId="0" applyFont="1" applyBorder="1" applyAlignment="1">
      <alignment horizontal="center" vertical="center" wrapText="1"/>
    </xf>
    <xf numFmtId="0" fontId="0" fillId="56" borderId="0" xfId="0" applyFill="1" applyBorder="1" applyAlignment="1">
      <alignment vertical="center"/>
    </xf>
    <xf numFmtId="0" fontId="0" fillId="0" borderId="0" xfId="0" applyBorder="1" applyAlignment="1">
      <alignment vertical="center"/>
    </xf>
    <xf numFmtId="0" fontId="6" fillId="0" borderId="33" xfId="0" applyFont="1" applyBorder="1" applyAlignment="1">
      <alignment horizontal="center" vertical="center"/>
    </xf>
    <xf numFmtId="0" fontId="6" fillId="0" borderId="28" xfId="0" applyFont="1" applyBorder="1" applyAlignment="1">
      <alignment horizontal="center" vertical="center"/>
    </xf>
    <xf numFmtId="0" fontId="6" fillId="0" borderId="28" xfId="0" applyFont="1" applyFill="1" applyBorder="1" applyAlignment="1">
      <alignment horizontal="center" vertical="center"/>
    </xf>
    <xf numFmtId="0" fontId="7" fillId="0" borderId="28" xfId="0" applyFont="1" applyBorder="1" applyAlignment="1">
      <alignment horizontal="center" vertical="center" wrapText="1"/>
    </xf>
    <xf numFmtId="0" fontId="6" fillId="0" borderId="0" xfId="0" applyFont="1" applyFill="1" applyBorder="1" applyAlignment="1">
      <alignment horizontal="center" vertical="center"/>
    </xf>
    <xf numFmtId="16" fontId="6" fillId="0" borderId="0" xfId="0" applyNumberFormat="1" applyFont="1" applyFill="1" applyBorder="1" applyAlignment="1">
      <alignment horizontal="left" vertical="center"/>
    </xf>
    <xf numFmtId="0" fontId="7" fillId="0" borderId="0" xfId="0" applyFont="1" applyBorder="1" applyAlignment="1">
      <alignment horizontal="center" vertical="center"/>
    </xf>
    <xf numFmtId="0" fontId="9" fillId="0" borderId="0" xfId="0" applyFont="1" applyBorder="1" applyAlignment="1">
      <alignment vertical="center"/>
    </xf>
    <xf numFmtId="0" fontId="7" fillId="0" borderId="0" xfId="0" applyFont="1" applyBorder="1" applyAlignment="1">
      <alignment horizontal="center" vertical="center" wrapText="1"/>
    </xf>
    <xf numFmtId="0" fontId="11" fillId="0" borderId="0" xfId="0" applyFont="1" applyFill="1" applyBorder="1" applyAlignment="1">
      <alignment horizontal="left" vertical="center" wrapText="1"/>
    </xf>
    <xf numFmtId="0" fontId="36" fillId="0" borderId="0" xfId="0" applyFont="1" applyFill="1" applyBorder="1" applyAlignment="1">
      <alignment horizontal="center" vertical="center"/>
    </xf>
    <xf numFmtId="0" fontId="6" fillId="0" borderId="0" xfId="0" applyFont="1" applyFill="1" applyBorder="1" applyAlignment="1">
      <alignment horizontal="center" vertical="center" wrapText="1"/>
    </xf>
    <xf numFmtId="0" fontId="6" fillId="56" borderId="21" xfId="0" applyFont="1" applyFill="1" applyBorder="1"/>
    <xf numFmtId="0" fontId="6" fillId="56" borderId="22" xfId="0" applyFont="1" applyFill="1" applyBorder="1"/>
    <xf numFmtId="0" fontId="6" fillId="56" borderId="26" xfId="0" applyFont="1" applyFill="1" applyBorder="1" applyAlignment="1">
      <alignment horizontal="center" wrapText="1"/>
    </xf>
    <xf numFmtId="0" fontId="6" fillId="56" borderId="20" xfId="0" applyFont="1" applyFill="1" applyBorder="1" applyAlignment="1">
      <alignment horizontal="center" vertical="top" wrapText="1"/>
    </xf>
    <xf numFmtId="0" fontId="7" fillId="56" borderId="20" xfId="0" applyFont="1" applyFill="1" applyBorder="1" applyAlignment="1">
      <alignment horizontal="center" vertical="center"/>
    </xf>
    <xf numFmtId="0" fontId="7" fillId="56" borderId="24" xfId="0" applyFont="1" applyFill="1" applyBorder="1" applyAlignment="1">
      <alignment horizontal="left" wrapText="1"/>
    </xf>
    <xf numFmtId="0" fontId="6" fillId="56" borderId="20" xfId="0" applyFont="1" applyFill="1" applyBorder="1" applyAlignment="1">
      <alignment horizontal="left" vertical="top" wrapText="1"/>
    </xf>
    <xf numFmtId="0" fontId="7" fillId="56" borderId="21" xfId="0" applyFont="1" applyFill="1" applyBorder="1" applyAlignment="1">
      <alignment horizontal="left"/>
    </xf>
    <xf numFmtId="0" fontId="7" fillId="56" borderId="22" xfId="0" applyFont="1" applyFill="1" applyBorder="1"/>
    <xf numFmtId="0" fontId="7" fillId="56" borderId="26" xfId="0" applyFont="1" applyFill="1" applyBorder="1" applyAlignment="1">
      <alignment horizontal="left" wrapText="1" indent="1"/>
    </xf>
    <xf numFmtId="0" fontId="6" fillId="56" borderId="20" xfId="0" applyFont="1" applyFill="1" applyBorder="1" applyAlignment="1">
      <alignment horizontal="left" wrapText="1"/>
    </xf>
    <xf numFmtId="0" fontId="6" fillId="56" borderId="20" xfId="0" quotePrefix="1" applyFont="1" applyFill="1" applyBorder="1" applyAlignment="1">
      <alignment horizontal="left" vertical="top" wrapText="1"/>
    </xf>
    <xf numFmtId="49" fontId="6" fillId="56" borderId="21" xfId="0" applyNumberFormat="1" applyFont="1" applyFill="1" applyBorder="1" applyAlignment="1">
      <alignment horizontal="center" vertical="center"/>
    </xf>
    <xf numFmtId="0" fontId="6" fillId="56" borderId="21" xfId="0" applyFont="1" applyFill="1" applyBorder="1" applyAlignment="1">
      <alignment horizontal="left"/>
    </xf>
    <xf numFmtId="0" fontId="6" fillId="56" borderId="26" xfId="0" applyFont="1" applyFill="1" applyBorder="1" applyAlignment="1">
      <alignment wrapText="1"/>
    </xf>
    <xf numFmtId="49" fontId="6" fillId="56" borderId="20" xfId="0" applyNumberFormat="1" applyFont="1" applyFill="1" applyBorder="1" applyAlignment="1">
      <alignment horizontal="center" vertical="center"/>
    </xf>
    <xf numFmtId="0" fontId="7" fillId="56" borderId="28" xfId="0" applyFont="1" applyFill="1" applyBorder="1" applyAlignment="1">
      <alignment horizontal="center" vertical="center"/>
    </xf>
    <xf numFmtId="0" fontId="7" fillId="56" borderId="31" xfId="0" applyFont="1" applyFill="1" applyBorder="1" applyAlignment="1">
      <alignment wrapText="1"/>
    </xf>
    <xf numFmtId="0" fontId="6" fillId="56" borderId="21" xfId="0" applyFont="1" applyFill="1" applyBorder="1" applyAlignment="1"/>
    <xf numFmtId="0" fontId="7" fillId="56" borderId="21" xfId="0" applyFont="1" applyFill="1" applyBorder="1" applyAlignment="1"/>
    <xf numFmtId="0" fontId="7" fillId="56" borderId="26" xfId="0" applyFont="1" applyFill="1" applyBorder="1" applyAlignment="1"/>
    <xf numFmtId="0" fontId="7" fillId="56" borderId="26" xfId="0" applyFont="1" applyFill="1" applyBorder="1" applyAlignment="1">
      <alignment wrapText="1"/>
    </xf>
    <xf numFmtId="16" fontId="6" fillId="56" borderId="20" xfId="0" applyNumberFormat="1" applyFont="1" applyFill="1" applyBorder="1" applyAlignment="1">
      <alignment horizontal="left" vertical="top" wrapText="1"/>
    </xf>
    <xf numFmtId="16" fontId="6" fillId="56" borderId="20" xfId="0" applyNumberFormat="1" applyFont="1" applyFill="1" applyBorder="1" applyAlignment="1">
      <alignment horizontal="center" vertical="center" wrapText="1"/>
    </xf>
    <xf numFmtId="0" fontId="6" fillId="56" borderId="22" xfId="0" applyFont="1" applyFill="1" applyBorder="1" applyAlignment="1">
      <alignment horizontal="left" wrapText="1"/>
    </xf>
    <xf numFmtId="0" fontId="6" fillId="0" borderId="26" xfId="0" applyFont="1" applyBorder="1" applyAlignment="1">
      <alignment wrapText="1"/>
    </xf>
    <xf numFmtId="16" fontId="6" fillId="0" borderId="20" xfId="0" applyNumberFormat="1" applyFont="1" applyFill="1" applyBorder="1" applyAlignment="1">
      <alignment horizontal="left" vertical="top" wrapText="1"/>
    </xf>
    <xf numFmtId="16" fontId="6" fillId="0" borderId="20" xfId="0" applyNumberFormat="1" applyFont="1" applyFill="1" applyBorder="1" applyAlignment="1">
      <alignment horizontal="center" vertical="center" wrapText="1"/>
    </xf>
    <xf numFmtId="0" fontId="6" fillId="56" borderId="26" xfId="0" applyFont="1" applyFill="1" applyBorder="1" applyAlignment="1"/>
    <xf numFmtId="16" fontId="6" fillId="56" borderId="20" xfId="0" quotePrefix="1" applyNumberFormat="1" applyFont="1" applyFill="1" applyBorder="1" applyAlignment="1">
      <alignment horizontal="left" vertical="top" wrapText="1"/>
    </xf>
    <xf numFmtId="16" fontId="6" fillId="56" borderId="20" xfId="0" quotePrefix="1" applyNumberFormat="1" applyFont="1" applyFill="1" applyBorder="1" applyAlignment="1">
      <alignment horizontal="center" vertical="center" wrapText="1"/>
    </xf>
    <xf numFmtId="0" fontId="7" fillId="56" borderId="26" xfId="0" applyFont="1" applyFill="1" applyBorder="1" applyAlignment="1">
      <alignment horizontal="left"/>
    </xf>
    <xf numFmtId="0" fontId="6" fillId="56" borderId="0" xfId="0" applyFont="1" applyFill="1" applyAlignment="1">
      <alignment horizontal="left"/>
    </xf>
    <xf numFmtId="0" fontId="6" fillId="56" borderId="0" xfId="0" applyFont="1" applyFill="1" applyBorder="1"/>
    <xf numFmtId="0" fontId="102" fillId="56" borderId="0" xfId="0" applyFont="1" applyFill="1"/>
    <xf numFmtId="0" fontId="102" fillId="0" borderId="0" xfId="0" applyFont="1"/>
    <xf numFmtId="0" fontId="103" fillId="56" borderId="20" xfId="0" applyFont="1" applyFill="1" applyBorder="1" applyAlignment="1">
      <alignment horizontal="center" vertical="top" wrapText="1"/>
    </xf>
    <xf numFmtId="0" fontId="103" fillId="0" borderId="0" xfId="0" applyFont="1" applyAlignment="1">
      <alignment wrapText="1"/>
    </xf>
    <xf numFmtId="0" fontId="103" fillId="0" borderId="0" xfId="0" applyFont="1"/>
    <xf numFmtId="0" fontId="102" fillId="56" borderId="20" xfId="0" applyFont="1" applyFill="1" applyBorder="1" applyAlignment="1">
      <alignment wrapText="1"/>
    </xf>
    <xf numFmtId="0" fontId="102" fillId="0" borderId="0" xfId="0" applyFont="1" applyAlignment="1">
      <alignment wrapText="1"/>
    </xf>
    <xf numFmtId="0" fontId="102" fillId="56" borderId="0" xfId="0" applyFont="1" applyFill="1" applyAlignment="1">
      <alignment wrapText="1"/>
    </xf>
    <xf numFmtId="0" fontId="6" fillId="0" borderId="0" xfId="931" applyFont="1" applyAlignment="1">
      <alignment vertical="center"/>
    </xf>
    <xf numFmtId="0" fontId="7" fillId="0" borderId="0" xfId="931" applyFont="1" applyAlignment="1">
      <alignment horizontal="left" vertical="center"/>
    </xf>
    <xf numFmtId="0" fontId="17" fillId="0" borderId="0" xfId="931" applyFont="1" applyAlignment="1">
      <alignment horizontal="left" vertical="center"/>
    </xf>
    <xf numFmtId="0" fontId="6" fillId="0" borderId="0" xfId="931" applyFont="1" applyAlignment="1">
      <alignment horizontal="left" vertical="center"/>
    </xf>
    <xf numFmtId="0" fontId="7" fillId="0" borderId="0" xfId="931" applyFont="1" applyAlignment="1">
      <alignment vertical="center"/>
    </xf>
    <xf numFmtId="0" fontId="2" fillId="0" borderId="0" xfId="931" applyFont="1" applyAlignment="1">
      <alignment horizontal="right" vertical="center"/>
    </xf>
    <xf numFmtId="0" fontId="17" fillId="0" borderId="0" xfId="931" applyFont="1" applyAlignment="1">
      <alignment vertical="center"/>
    </xf>
    <xf numFmtId="0" fontId="6" fillId="0" borderId="0" xfId="931" applyFont="1" applyAlignment="1">
      <alignment vertical="center" wrapText="1"/>
    </xf>
    <xf numFmtId="0" fontId="2" fillId="0" borderId="0" xfId="931" applyFont="1" applyAlignment="1">
      <alignment horizontal="center" vertical="center"/>
    </xf>
    <xf numFmtId="0" fontId="39" fillId="0" borderId="0" xfId="931" applyFont="1" applyAlignment="1">
      <alignment vertical="center"/>
    </xf>
    <xf numFmtId="0" fontId="39" fillId="0" borderId="0" xfId="931" applyFont="1" applyBorder="1" applyAlignment="1">
      <alignment vertical="center"/>
    </xf>
    <xf numFmtId="0" fontId="2" fillId="0" borderId="0" xfId="931" applyFont="1" applyBorder="1" applyAlignment="1">
      <alignment horizontal="right" vertical="center"/>
    </xf>
    <xf numFmtId="0" fontId="7" fillId="0" borderId="0" xfId="931" applyFont="1" applyBorder="1" applyAlignment="1">
      <alignment vertical="center"/>
    </xf>
    <xf numFmtId="0" fontId="6" fillId="0" borderId="0" xfId="931" applyFont="1" applyBorder="1" applyAlignment="1">
      <alignment vertical="center"/>
    </xf>
    <xf numFmtId="0" fontId="39" fillId="0" borderId="0" xfId="931" applyFont="1" applyAlignment="1">
      <alignment vertical="center" wrapText="1"/>
    </xf>
    <xf numFmtId="0" fontId="6" fillId="0" borderId="20" xfId="931" applyFont="1" applyBorder="1" applyAlignment="1">
      <alignment horizontal="center" vertical="center" wrapText="1"/>
    </xf>
    <xf numFmtId="0" fontId="52" fillId="0" borderId="20" xfId="931" applyFont="1" applyBorder="1" applyAlignment="1">
      <alignment horizontal="justify" vertical="center" wrapText="1"/>
    </xf>
    <xf numFmtId="0" fontId="2" fillId="0" borderId="20" xfId="931" applyFont="1" applyBorder="1" applyAlignment="1">
      <alignment horizontal="justify" vertical="center" wrapText="1"/>
    </xf>
    <xf numFmtId="0" fontId="2" fillId="0" borderId="0" xfId="931" applyFont="1" applyBorder="1" applyAlignment="1">
      <alignment horizontal="justify" vertical="center" wrapText="1"/>
    </xf>
    <xf numFmtId="0" fontId="6" fillId="0" borderId="34" xfId="931" applyFont="1" applyBorder="1" applyAlignment="1">
      <alignment vertical="center"/>
    </xf>
    <xf numFmtId="0" fontId="5" fillId="0" borderId="0" xfId="931" applyFont="1" applyAlignment="1">
      <alignment horizontal="left" vertical="center"/>
    </xf>
    <xf numFmtId="0" fontId="5" fillId="0" borderId="0" xfId="931" applyFont="1" applyAlignment="1">
      <alignment horizontal="right" vertical="center"/>
    </xf>
    <xf numFmtId="0" fontId="5" fillId="0" borderId="0" xfId="931" applyFont="1" applyAlignment="1">
      <alignment horizontal="left" vertical="center" wrapText="1"/>
    </xf>
    <xf numFmtId="0" fontId="5" fillId="0" borderId="0" xfId="931" applyFont="1" applyAlignment="1">
      <alignment horizontal="center" vertical="center"/>
    </xf>
    <xf numFmtId="0" fontId="2" fillId="0" borderId="0" xfId="931" applyFont="1" applyAlignment="1">
      <alignment vertical="center" wrapText="1"/>
    </xf>
    <xf numFmtId="0" fontId="52" fillId="0" borderId="20" xfId="931" applyFont="1" applyBorder="1" applyAlignment="1">
      <alignment horizontal="left" vertical="center" wrapText="1"/>
    </xf>
    <xf numFmtId="0" fontId="17" fillId="0" borderId="20" xfId="931" applyFont="1" applyBorder="1" applyAlignment="1">
      <alignment horizontal="left" vertical="center" wrapText="1"/>
    </xf>
    <xf numFmtId="0" fontId="104" fillId="0" borderId="0" xfId="931" applyFont="1" applyAlignment="1">
      <alignment vertical="center"/>
    </xf>
    <xf numFmtId="0" fontId="6" fillId="0" borderId="0" xfId="931" applyFont="1" applyAlignment="1">
      <alignment horizontal="left" vertical="center" wrapText="1"/>
    </xf>
    <xf numFmtId="0" fontId="6" fillId="0" borderId="0" xfId="931" applyFont="1" applyFill="1" applyBorder="1" applyAlignment="1">
      <alignment vertical="center"/>
    </xf>
    <xf numFmtId="0" fontId="7" fillId="0" borderId="0" xfId="931" applyFont="1" applyFill="1" applyAlignment="1">
      <alignment vertical="center"/>
    </xf>
    <xf numFmtId="0" fontId="6" fillId="0" borderId="0" xfId="931" applyFont="1" applyFill="1" applyAlignment="1">
      <alignment vertical="center"/>
    </xf>
    <xf numFmtId="0" fontId="17" fillId="0" borderId="20" xfId="931" applyNumberFormat="1" applyFont="1" applyBorder="1" applyAlignment="1">
      <alignment horizontal="justify" vertical="center" wrapText="1"/>
    </xf>
    <xf numFmtId="0" fontId="17" fillId="0" borderId="20" xfId="931" applyFont="1" applyBorder="1" applyAlignment="1">
      <alignment horizontal="justify" vertical="center" wrapText="1"/>
    </xf>
    <xf numFmtId="16" fontId="17" fillId="0" borderId="20" xfId="931" applyNumberFormat="1" applyFont="1" applyBorder="1" applyAlignment="1">
      <alignment horizontal="justify" vertical="center" wrapText="1"/>
    </xf>
    <xf numFmtId="0" fontId="105" fillId="0" borderId="0" xfId="0" applyFont="1" applyAlignment="1">
      <alignment vertical="center"/>
    </xf>
    <xf numFmtId="0" fontId="52" fillId="0" borderId="0" xfId="0" applyFont="1" applyAlignment="1">
      <alignment vertical="center"/>
    </xf>
    <xf numFmtId="0" fontId="17" fillId="56" borderId="0" xfId="0" applyFont="1" applyFill="1" applyAlignment="1">
      <alignment vertical="center"/>
    </xf>
    <xf numFmtId="0" fontId="105" fillId="0" borderId="0" xfId="0" applyFont="1" applyBorder="1" applyAlignment="1">
      <alignment vertical="center"/>
    </xf>
    <xf numFmtId="0" fontId="17" fillId="56" borderId="0" xfId="0" applyFont="1" applyFill="1" applyAlignment="1">
      <alignment horizontal="left" vertical="center"/>
    </xf>
    <xf numFmtId="0" fontId="106" fillId="56" borderId="0" xfId="0" applyFont="1" applyFill="1" applyAlignment="1">
      <alignment vertical="center"/>
    </xf>
    <xf numFmtId="0" fontId="52" fillId="56" borderId="0" xfId="0" applyFont="1" applyFill="1" applyAlignment="1">
      <alignment vertical="center" wrapText="1"/>
    </xf>
    <xf numFmtId="0" fontId="52" fillId="56" borderId="0" xfId="0" applyFont="1" applyFill="1" applyAlignment="1">
      <alignment horizontal="center" vertical="center"/>
    </xf>
    <xf numFmtId="0" fontId="52" fillId="0" borderId="23" xfId="0" applyFont="1" applyBorder="1" applyAlignment="1">
      <alignment horizontal="center" vertical="center" wrapText="1"/>
    </xf>
    <xf numFmtId="0" fontId="52" fillId="0" borderId="21" xfId="0" applyFont="1" applyBorder="1" applyAlignment="1">
      <alignment horizontal="center" vertical="center" wrapText="1"/>
    </xf>
    <xf numFmtId="0" fontId="52" fillId="0" borderId="23" xfId="0" applyFont="1" applyFill="1" applyBorder="1" applyAlignment="1">
      <alignment horizontal="center" vertical="center" wrapText="1"/>
    </xf>
    <xf numFmtId="0" fontId="52" fillId="0" borderId="20" xfId="0" applyFont="1" applyBorder="1" applyAlignment="1">
      <alignment horizontal="center" vertical="center" wrapText="1"/>
    </xf>
    <xf numFmtId="0" fontId="17" fillId="56" borderId="0" xfId="0" applyFont="1" applyFill="1" applyBorder="1" applyAlignment="1">
      <alignment horizontal="center" vertical="center" wrapText="1"/>
    </xf>
    <xf numFmtId="0" fontId="52" fillId="0" borderId="0" xfId="0" applyFont="1" applyAlignment="1">
      <alignment horizontal="center" vertical="center"/>
    </xf>
    <xf numFmtId="0" fontId="105" fillId="0" borderId="0" xfId="0" applyFont="1" applyAlignment="1">
      <alignment horizontal="center" vertical="center"/>
    </xf>
    <xf numFmtId="0" fontId="105" fillId="0" borderId="0" xfId="0" applyFont="1" applyBorder="1" applyAlignment="1">
      <alignment horizontal="center" vertical="center"/>
    </xf>
    <xf numFmtId="0" fontId="17" fillId="0" borderId="20" xfId="0" applyFont="1" applyBorder="1" applyAlignment="1">
      <alignment horizontal="center" vertical="center"/>
    </xf>
    <xf numFmtId="0" fontId="17" fillId="0" borderId="21" xfId="0" applyFont="1" applyBorder="1" applyAlignment="1">
      <alignment horizontal="center" vertical="center"/>
    </xf>
    <xf numFmtId="0" fontId="52" fillId="56" borderId="0" xfId="0" applyFont="1" applyFill="1" applyBorder="1" applyAlignment="1">
      <alignment horizontal="center" vertical="center"/>
    </xf>
    <xf numFmtId="0" fontId="107" fillId="0" borderId="0" xfId="0" applyFont="1" applyAlignment="1">
      <alignment vertical="center"/>
    </xf>
    <xf numFmtId="0" fontId="107" fillId="0" borderId="0" xfId="0" applyFont="1" applyBorder="1" applyAlignment="1">
      <alignment vertical="center"/>
    </xf>
    <xf numFmtId="0" fontId="52" fillId="0" borderId="20" xfId="0" applyFont="1" applyBorder="1" applyAlignment="1">
      <alignment horizontal="center" vertical="center"/>
    </xf>
    <xf numFmtId="0" fontId="17" fillId="0" borderId="21" xfId="0" applyFont="1" applyBorder="1" applyAlignment="1">
      <alignment vertical="center"/>
    </xf>
    <xf numFmtId="0" fontId="17" fillId="0" borderId="20" xfId="0" applyFont="1" applyBorder="1" applyAlignment="1">
      <alignment vertical="center"/>
    </xf>
    <xf numFmtId="0" fontId="17" fillId="56" borderId="0" xfId="0" applyFont="1" applyFill="1" applyBorder="1" applyAlignment="1">
      <alignment vertical="center"/>
    </xf>
    <xf numFmtId="0" fontId="17" fillId="0" borderId="0" xfId="0" applyFont="1" applyAlignment="1">
      <alignment vertical="center"/>
    </xf>
    <xf numFmtId="0" fontId="17" fillId="56" borderId="21" xfId="0" applyFont="1" applyFill="1" applyBorder="1" applyAlignment="1">
      <alignment vertical="center"/>
    </xf>
    <xf numFmtId="0" fontId="17" fillId="56" borderId="26" xfId="0" applyFont="1" applyFill="1" applyBorder="1" applyAlignment="1">
      <alignment vertical="center" wrapText="1"/>
    </xf>
    <xf numFmtId="0" fontId="17" fillId="0" borderId="20" xfId="0" applyFont="1" applyBorder="1" applyAlignment="1">
      <alignment horizontal="center" vertical="center" wrapText="1"/>
    </xf>
    <xf numFmtId="0" fontId="105" fillId="56" borderId="0" xfId="0" applyFont="1" applyFill="1" applyAlignment="1">
      <alignment vertical="center"/>
    </xf>
    <xf numFmtId="0" fontId="105" fillId="56" borderId="25" xfId="0" applyFont="1" applyFill="1" applyBorder="1" applyAlignment="1">
      <alignment vertical="center"/>
    </xf>
    <xf numFmtId="0" fontId="17" fillId="0" borderId="0" xfId="0" applyFont="1" applyFill="1" applyAlignment="1">
      <alignment vertical="center"/>
    </xf>
    <xf numFmtId="0" fontId="52" fillId="0" borderId="0" xfId="0" applyFont="1" applyFill="1" applyAlignment="1">
      <alignment vertical="center"/>
    </xf>
    <xf numFmtId="0" fontId="17" fillId="0" borderId="0" xfId="0" applyFont="1" applyFill="1" applyAlignment="1">
      <alignment horizontal="left" vertical="center"/>
    </xf>
    <xf numFmtId="0" fontId="53" fillId="0" borderId="0" xfId="0" applyFont="1" applyFill="1" applyAlignment="1">
      <alignment horizontal="left" vertical="center"/>
    </xf>
    <xf numFmtId="0" fontId="17" fillId="0" borderId="0" xfId="0" applyFont="1" applyFill="1" applyAlignment="1">
      <alignment horizontal="center" vertical="center" wrapText="1"/>
    </xf>
    <xf numFmtId="0" fontId="52" fillId="0" borderId="21"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17" fillId="0" borderId="30" xfId="0" applyFont="1" applyFill="1" applyBorder="1" applyAlignment="1">
      <alignment horizontal="center" vertical="center" wrapText="1"/>
    </xf>
    <xf numFmtId="0" fontId="17" fillId="0" borderId="20" xfId="0" applyFont="1" applyFill="1" applyBorder="1" applyAlignment="1">
      <alignment horizontal="center" vertical="center"/>
    </xf>
    <xf numFmtId="0" fontId="17" fillId="0" borderId="21" xfId="0" applyFont="1" applyFill="1" applyBorder="1" applyAlignment="1">
      <alignment horizontal="center" vertical="center"/>
    </xf>
    <xf numFmtId="0" fontId="53" fillId="0" borderId="21" xfId="0" applyFont="1" applyFill="1" applyBorder="1" applyAlignment="1">
      <alignment horizontal="center" vertical="center"/>
    </xf>
    <xf numFmtId="0" fontId="52" fillId="0" borderId="20" xfId="0" applyFont="1" applyFill="1" applyBorder="1" applyAlignment="1">
      <alignment horizontal="center" vertical="center"/>
    </xf>
    <xf numFmtId="0" fontId="52" fillId="0" borderId="26" xfId="0" applyFont="1" applyFill="1" applyBorder="1" applyAlignment="1">
      <alignment horizontal="left" vertical="center" wrapText="1"/>
    </xf>
    <xf numFmtId="0" fontId="52" fillId="0" borderId="20" xfId="0" applyFont="1" applyFill="1" applyBorder="1" applyAlignment="1">
      <alignment vertical="center"/>
    </xf>
    <xf numFmtId="0" fontId="17" fillId="0" borderId="26" xfId="0" applyFont="1" applyFill="1" applyBorder="1" applyAlignment="1">
      <alignment horizontal="left" vertical="center" wrapText="1"/>
    </xf>
    <xf numFmtId="0" fontId="17" fillId="0" borderId="20" xfId="0" applyFont="1" applyFill="1" applyBorder="1" applyAlignment="1">
      <alignment vertical="center"/>
    </xf>
    <xf numFmtId="0" fontId="17" fillId="0" borderId="24" xfId="0" applyFont="1" applyFill="1" applyBorder="1" applyAlignment="1">
      <alignment horizontal="center" vertical="center"/>
    </xf>
    <xf numFmtId="0" fontId="17" fillId="0" borderId="22" xfId="0" applyFont="1" applyFill="1" applyBorder="1" applyAlignment="1">
      <alignment vertical="center" wrapText="1"/>
    </xf>
    <xf numFmtId="0" fontId="52" fillId="0" borderId="26" xfId="0" applyFont="1" applyFill="1" applyBorder="1" applyAlignment="1">
      <alignment vertical="center"/>
    </xf>
    <xf numFmtId="0" fontId="52" fillId="0" borderId="21" xfId="0" applyFont="1" applyFill="1" applyBorder="1" applyAlignment="1">
      <alignment horizontal="center" vertical="center"/>
    </xf>
    <xf numFmtId="0" fontId="52" fillId="0" borderId="20" xfId="0" applyFont="1" applyFill="1" applyBorder="1" applyAlignment="1">
      <alignment horizontal="left" vertical="center" wrapText="1"/>
    </xf>
    <xf numFmtId="0" fontId="52" fillId="0" borderId="0" xfId="0" applyFont="1" applyFill="1" applyBorder="1" applyAlignment="1">
      <alignment horizontal="center" vertical="center"/>
    </xf>
    <xf numFmtId="0" fontId="52" fillId="0" borderId="0" xfId="0" applyFont="1" applyFill="1" applyBorder="1" applyAlignment="1">
      <alignment horizontal="left" vertical="center" wrapText="1"/>
    </xf>
    <xf numFmtId="0" fontId="17" fillId="0" borderId="0" xfId="0" applyFont="1" applyFill="1" applyBorder="1" applyAlignment="1">
      <alignment vertical="center"/>
    </xf>
    <xf numFmtId="0" fontId="17" fillId="0" borderId="0" xfId="0" applyFont="1" applyFill="1" applyBorder="1" applyAlignment="1">
      <alignment horizontal="center" vertical="center" wrapText="1"/>
    </xf>
    <xf numFmtId="0" fontId="17" fillId="0" borderId="0" xfId="0" applyFont="1" applyFill="1" applyBorder="1" applyAlignment="1">
      <alignment horizontal="center" vertical="center"/>
    </xf>
    <xf numFmtId="0" fontId="17" fillId="0" borderId="34" xfId="0" applyFont="1" applyFill="1" applyBorder="1" applyAlignment="1">
      <alignment horizontal="center" vertical="center"/>
    </xf>
    <xf numFmtId="0" fontId="105" fillId="0" borderId="0" xfId="0" applyFont="1" applyFill="1" applyAlignment="1">
      <alignment vertical="center"/>
    </xf>
    <xf numFmtId="0" fontId="53" fillId="0" borderId="0" xfId="0" applyFont="1" applyFill="1" applyAlignment="1">
      <alignment vertical="center"/>
    </xf>
    <xf numFmtId="0" fontId="17" fillId="0" borderId="20" xfId="0" applyFont="1" applyFill="1" applyBorder="1" applyAlignment="1">
      <alignment horizontal="justify" vertical="center" wrapText="1"/>
    </xf>
    <xf numFmtId="0" fontId="17" fillId="0" borderId="26" xfId="0" applyFont="1" applyFill="1" applyBorder="1" applyAlignment="1">
      <alignment horizontal="justify" vertical="center" wrapText="1"/>
    </xf>
    <xf numFmtId="16" fontId="17" fillId="0" borderId="20" xfId="0" applyNumberFormat="1" applyFont="1" applyFill="1" applyBorder="1" applyAlignment="1">
      <alignment horizontal="center" vertical="center" wrapText="1"/>
    </xf>
    <xf numFmtId="16" fontId="17" fillId="0" borderId="21" xfId="0" applyNumberFormat="1" applyFont="1" applyFill="1" applyBorder="1" applyAlignment="1">
      <alignment horizontal="center" vertical="center" wrapText="1"/>
    </xf>
    <xf numFmtId="0" fontId="53" fillId="0" borderId="0" xfId="0" applyFont="1" applyFill="1" applyBorder="1" applyAlignment="1">
      <alignment horizontal="left" vertical="center"/>
    </xf>
    <xf numFmtId="0" fontId="7" fillId="0" borderId="0" xfId="0" applyFont="1" applyFill="1" applyAlignment="1">
      <alignment vertical="center"/>
    </xf>
    <xf numFmtId="0" fontId="6" fillId="0" borderId="26" xfId="0" applyFont="1" applyFill="1" applyBorder="1" applyAlignment="1">
      <alignment vertical="center" wrapText="1"/>
    </xf>
    <xf numFmtId="0" fontId="7" fillId="0" borderId="0" xfId="0" applyFont="1" applyFill="1" applyBorder="1" applyAlignment="1">
      <alignment horizontal="center" vertical="center" wrapText="1"/>
    </xf>
    <xf numFmtId="0" fontId="7" fillId="0" borderId="0" xfId="0" applyFont="1" applyFill="1" applyBorder="1" applyAlignment="1">
      <alignment vertical="center" wrapText="1"/>
    </xf>
    <xf numFmtId="0" fontId="36" fillId="0" borderId="0" xfId="0" applyFont="1" applyFill="1" applyAlignment="1">
      <alignment horizontal="left" vertical="center"/>
    </xf>
    <xf numFmtId="0" fontId="7" fillId="0" borderId="12"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40" xfId="0" applyFont="1" applyFill="1" applyBorder="1" applyAlignment="1">
      <alignment horizontal="center" vertical="center" wrapText="1"/>
    </xf>
    <xf numFmtId="0" fontId="7" fillId="0" borderId="12" xfId="0" applyFont="1" applyFill="1" applyBorder="1" applyAlignment="1">
      <alignment vertical="center" wrapText="1"/>
    </xf>
    <xf numFmtId="0" fontId="6" fillId="0" borderId="39" xfId="0" applyFont="1" applyFill="1" applyBorder="1" applyAlignment="1">
      <alignment vertical="center" wrapText="1"/>
    </xf>
    <xf numFmtId="0" fontId="6" fillId="0" borderId="12" xfId="0" applyFont="1" applyFill="1" applyBorder="1" applyAlignment="1">
      <alignment vertical="center" wrapText="1"/>
    </xf>
    <xf numFmtId="16" fontId="6" fillId="0" borderId="12" xfId="0" quotePrefix="1" applyNumberFormat="1" applyFont="1" applyFill="1" applyBorder="1" applyAlignment="1">
      <alignment horizontal="center" vertical="center" wrapText="1"/>
    </xf>
    <xf numFmtId="16" fontId="6" fillId="0" borderId="12" xfId="0" applyNumberFormat="1" applyFont="1" applyFill="1" applyBorder="1" applyAlignment="1">
      <alignment horizontal="center" vertical="center" wrapText="1"/>
    </xf>
    <xf numFmtId="0" fontId="6" fillId="0" borderId="39" xfId="0" applyFont="1" applyFill="1" applyBorder="1" applyAlignment="1">
      <alignment horizontal="left" vertical="center" wrapText="1"/>
    </xf>
    <xf numFmtId="0" fontId="6" fillId="0" borderId="12" xfId="0" quotePrefix="1" applyFont="1" applyFill="1" applyBorder="1" applyAlignment="1">
      <alignment horizontal="center" vertical="center" wrapText="1"/>
    </xf>
    <xf numFmtId="0" fontId="7" fillId="0" borderId="41" xfId="0" applyFont="1" applyFill="1" applyBorder="1" applyAlignment="1">
      <alignment horizontal="center" vertical="center" wrapText="1"/>
    </xf>
    <xf numFmtId="0" fontId="7" fillId="0" borderId="41" xfId="0" applyFont="1" applyFill="1" applyBorder="1" applyAlignment="1">
      <alignment vertical="center" wrapText="1"/>
    </xf>
    <xf numFmtId="0" fontId="7" fillId="0" borderId="34" xfId="0" applyFont="1" applyFill="1" applyBorder="1" applyAlignment="1">
      <alignment vertical="center" wrapText="1"/>
    </xf>
    <xf numFmtId="0" fontId="105" fillId="0" borderId="0" xfId="0" applyFont="1" applyFill="1" applyAlignment="1">
      <alignment horizontal="left" vertical="center"/>
    </xf>
    <xf numFmtId="0" fontId="17" fillId="0" borderId="23" xfId="0" applyFont="1" applyFill="1" applyBorder="1" applyAlignment="1">
      <alignment horizontal="center" vertical="center" wrapText="1"/>
    </xf>
    <xf numFmtId="0" fontId="52" fillId="0" borderId="20" xfId="0" applyFont="1" applyFill="1" applyBorder="1" applyAlignment="1">
      <alignment horizontal="justify" vertical="center" wrapText="1"/>
    </xf>
    <xf numFmtId="0" fontId="17" fillId="0" borderId="0" xfId="0" applyFont="1" applyFill="1" applyBorder="1" applyAlignment="1">
      <alignment horizontal="justify" vertical="center" wrapText="1"/>
    </xf>
    <xf numFmtId="0" fontId="36" fillId="0" borderId="0" xfId="0" applyFont="1" applyFill="1" applyAlignment="1">
      <alignment vertical="center"/>
    </xf>
    <xf numFmtId="0" fontId="52" fillId="0" borderId="0" xfId="0" applyFont="1" applyFill="1" applyBorder="1" applyAlignment="1">
      <alignment horizontal="justify" vertical="center" wrapText="1"/>
    </xf>
    <xf numFmtId="0" fontId="35" fillId="0" borderId="0" xfId="932" applyFont="1" applyFill="1" applyAlignment="1">
      <alignment vertical="center"/>
    </xf>
    <xf numFmtId="0" fontId="7" fillId="0" borderId="0" xfId="932" applyFont="1" applyFill="1" applyAlignment="1">
      <alignment vertical="center"/>
    </xf>
    <xf numFmtId="0" fontId="107" fillId="0" borderId="0" xfId="932" applyFont="1" applyFill="1" applyAlignment="1">
      <alignment vertical="center"/>
    </xf>
    <xf numFmtId="0" fontId="52" fillId="0" borderId="0" xfId="0" applyFont="1" applyFill="1" applyAlignment="1">
      <alignment horizontal="left" vertical="center"/>
    </xf>
    <xf numFmtId="0" fontId="35" fillId="0" borderId="0" xfId="932" applyFont="1" applyFill="1" applyAlignment="1">
      <alignment horizontal="left" vertical="center"/>
    </xf>
    <xf numFmtId="0" fontId="17" fillId="0" borderId="0" xfId="932" applyFont="1" applyFill="1" applyAlignment="1">
      <alignment horizontal="left" vertical="center"/>
    </xf>
    <xf numFmtId="0" fontId="105" fillId="0" borderId="0" xfId="932" applyFont="1" applyFill="1" applyAlignment="1">
      <alignment vertical="center"/>
    </xf>
    <xf numFmtId="0" fontId="52" fillId="0" borderId="0" xfId="932" applyFont="1" applyFill="1" applyAlignment="1">
      <alignment vertical="center"/>
    </xf>
    <xf numFmtId="0" fontId="52" fillId="0" borderId="12" xfId="932" applyFont="1" applyFill="1" applyBorder="1" applyAlignment="1">
      <alignment horizontal="center" vertical="center" wrapText="1"/>
    </xf>
    <xf numFmtId="0" fontId="17" fillId="0" borderId="12" xfId="932" applyFont="1" applyFill="1" applyBorder="1" applyAlignment="1">
      <alignment horizontal="center" vertical="center" wrapText="1"/>
    </xf>
    <xf numFmtId="0" fontId="52" fillId="0" borderId="12" xfId="932" applyFont="1" applyFill="1" applyBorder="1" applyAlignment="1">
      <alignment vertical="center" wrapText="1"/>
    </xf>
    <xf numFmtId="0" fontId="17" fillId="0" borderId="12" xfId="932" applyFont="1" applyFill="1" applyBorder="1" applyAlignment="1">
      <alignment vertical="center" wrapText="1"/>
    </xf>
    <xf numFmtId="0" fontId="107" fillId="0" borderId="0" xfId="0" applyFont="1" applyFill="1" applyAlignment="1">
      <alignment vertical="center"/>
    </xf>
    <xf numFmtId="0" fontId="107" fillId="0" borderId="0" xfId="0" applyFont="1" applyFill="1" applyAlignment="1">
      <alignment horizontal="left" vertical="center"/>
    </xf>
    <xf numFmtId="0" fontId="107" fillId="0" borderId="0" xfId="0" applyFont="1" applyFill="1" applyAlignment="1">
      <alignment horizontal="center" vertical="center"/>
    </xf>
    <xf numFmtId="0" fontId="17" fillId="0" borderId="26" xfId="0" applyFont="1" applyFill="1" applyBorder="1" applyAlignment="1">
      <alignment vertical="center" wrapText="1"/>
    </xf>
    <xf numFmtId="0" fontId="35" fillId="0" borderId="0" xfId="0" applyFont="1" applyFill="1" applyAlignment="1">
      <alignment horizontal="left" vertical="center"/>
    </xf>
    <xf numFmtId="0" fontId="6" fillId="0" borderId="20" xfId="0" applyFont="1" applyBorder="1" applyAlignment="1">
      <alignment horizontal="center"/>
    </xf>
    <xf numFmtId="0" fontId="0" fillId="0" borderId="20" xfId="0" applyBorder="1"/>
    <xf numFmtId="0" fontId="6" fillId="56" borderId="0" xfId="0" applyFont="1" applyFill="1" applyAlignment="1">
      <alignment horizontal="right"/>
    </xf>
    <xf numFmtId="0" fontId="52" fillId="56" borderId="0" xfId="0" applyFont="1" applyFill="1" applyAlignment="1">
      <alignment wrapText="1"/>
    </xf>
    <xf numFmtId="0" fontId="52" fillId="56" borderId="20" xfId="0" applyFont="1" applyFill="1" applyBorder="1" applyAlignment="1">
      <alignment horizontal="center" vertical="center" wrapText="1"/>
    </xf>
    <xf numFmtId="0" fontId="6" fillId="56" borderId="20" xfId="0" applyFont="1" applyFill="1" applyBorder="1" applyAlignment="1">
      <alignment horizontal="center"/>
    </xf>
    <xf numFmtId="0" fontId="17" fillId="56" borderId="20" xfId="0" applyFont="1" applyFill="1" applyBorder="1" applyAlignment="1">
      <alignment horizontal="center"/>
    </xf>
    <xf numFmtId="0" fontId="17" fillId="56" borderId="20" xfId="0" applyFont="1" applyFill="1" applyBorder="1"/>
    <xf numFmtId="0" fontId="0" fillId="56" borderId="20" xfId="0" applyFill="1" applyBorder="1"/>
    <xf numFmtId="0" fontId="17" fillId="56" borderId="20" xfId="0" applyFont="1" applyFill="1" applyBorder="1" applyAlignment="1">
      <alignment wrapText="1"/>
    </xf>
    <xf numFmtId="0" fontId="0" fillId="0" borderId="0" xfId="0" applyFill="1" applyBorder="1"/>
    <xf numFmtId="0" fontId="52" fillId="0" borderId="21" xfId="0" applyFont="1" applyBorder="1" applyAlignment="1">
      <alignment horizontal="center" vertical="center"/>
    </xf>
    <xf numFmtId="0" fontId="52" fillId="0" borderId="20" xfId="0" applyFont="1" applyBorder="1" applyAlignment="1">
      <alignment wrapText="1"/>
    </xf>
    <xf numFmtId="0" fontId="17" fillId="0" borderId="20" xfId="0" applyFont="1" applyBorder="1"/>
    <xf numFmtId="0" fontId="17" fillId="0" borderId="20" xfId="0" applyFont="1" applyBorder="1" applyAlignment="1">
      <alignment wrapText="1"/>
    </xf>
    <xf numFmtId="0" fontId="52" fillId="0" borderId="20" xfId="0" applyFont="1" applyBorder="1" applyAlignment="1">
      <alignment vertical="top" wrapText="1"/>
    </xf>
    <xf numFmtId="0" fontId="52" fillId="0" borderId="20" xfId="0" applyFont="1" applyBorder="1" applyAlignment="1">
      <alignment vertical="center" wrapText="1"/>
    </xf>
    <xf numFmtId="0" fontId="5" fillId="56" borderId="0" xfId="0" applyFont="1" applyFill="1" applyAlignment="1">
      <alignment horizontal="left" wrapText="1"/>
    </xf>
    <xf numFmtId="0" fontId="2" fillId="0" borderId="20" xfId="0" applyFont="1" applyBorder="1" applyAlignment="1">
      <alignment horizontal="center" wrapText="1"/>
    </xf>
    <xf numFmtId="0" fontId="2" fillId="56" borderId="23" xfId="0" applyFont="1" applyFill="1" applyBorder="1" applyAlignment="1">
      <alignment horizontal="center" wrapText="1"/>
    </xf>
    <xf numFmtId="0" fontId="2" fillId="0" borderId="20" xfId="0" applyFont="1" applyBorder="1" applyAlignment="1">
      <alignment horizontal="center"/>
    </xf>
    <xf numFmtId="0" fontId="2" fillId="56" borderId="30" xfId="0" applyFont="1" applyFill="1" applyBorder="1" applyAlignment="1">
      <alignment horizontal="center" wrapText="1"/>
    </xf>
    <xf numFmtId="0" fontId="2" fillId="0" borderId="20" xfId="0" applyFont="1" applyBorder="1" applyAlignment="1">
      <alignment horizontal="center" vertical="top" wrapText="1"/>
    </xf>
    <xf numFmtId="0" fontId="6" fillId="0" borderId="20" xfId="0" applyFont="1" applyBorder="1" applyAlignment="1">
      <alignment horizontal="center" vertical="top" wrapText="1"/>
    </xf>
    <xf numFmtId="0" fontId="6" fillId="0" borderId="20" xfId="0" applyFont="1" applyBorder="1" applyAlignment="1">
      <alignment horizontal="center" wrapText="1"/>
    </xf>
    <xf numFmtId="0" fontId="5" fillId="0" borderId="20" xfId="0" applyFont="1" applyBorder="1" applyAlignment="1">
      <alignment wrapText="1"/>
    </xf>
    <xf numFmtId="0" fontId="5" fillId="0" borderId="20" xfId="0" applyFont="1" applyBorder="1" applyAlignment="1">
      <alignment horizontal="right"/>
    </xf>
    <xf numFmtId="0" fontId="5" fillId="0" borderId="20" xfId="0" applyFont="1" applyBorder="1" applyAlignment="1">
      <alignment horizontal="right" vertical="top" wrapText="1"/>
    </xf>
    <xf numFmtId="0" fontId="2" fillId="0" borderId="20" xfId="0" applyFont="1" applyBorder="1" applyAlignment="1">
      <alignment wrapText="1"/>
    </xf>
    <xf numFmtId="0" fontId="5" fillId="0" borderId="20" xfId="0" applyFont="1" applyBorder="1" applyAlignment="1">
      <alignment horizontal="center" wrapText="1"/>
    </xf>
    <xf numFmtId="0" fontId="5" fillId="56" borderId="0" xfId="0" applyFont="1" applyFill="1"/>
    <xf numFmtId="0" fontId="5" fillId="0" borderId="20" xfId="0" applyFont="1" applyBorder="1" applyAlignment="1">
      <alignment horizontal="justify" vertical="top" wrapText="1"/>
    </xf>
    <xf numFmtId="0" fontId="5" fillId="0" borderId="20" xfId="0" applyFont="1" applyBorder="1" applyAlignment="1">
      <alignment vertical="top" wrapText="1"/>
    </xf>
    <xf numFmtId="0" fontId="2" fillId="0" borderId="20" xfId="0" applyFont="1" applyBorder="1" applyAlignment="1">
      <alignment vertical="top" wrapText="1"/>
    </xf>
    <xf numFmtId="0" fontId="2" fillId="56" borderId="20" xfId="0" applyFont="1" applyFill="1" applyBorder="1" applyAlignment="1">
      <alignment horizontal="center" vertical="top" wrapText="1"/>
    </xf>
    <xf numFmtId="0" fontId="2" fillId="56" borderId="20" xfId="0" applyFont="1" applyFill="1" applyBorder="1" applyAlignment="1">
      <alignment horizontal="center" wrapText="1"/>
    </xf>
    <xf numFmtId="0" fontId="6" fillId="56" borderId="20" xfId="0" applyFont="1" applyFill="1" applyBorder="1" applyAlignment="1">
      <alignment horizontal="center" wrapText="1"/>
    </xf>
    <xf numFmtId="0" fontId="5" fillId="56" borderId="20" xfId="0" applyFont="1" applyFill="1" applyBorder="1" applyAlignment="1">
      <alignment wrapText="1"/>
    </xf>
    <xf numFmtId="0" fontId="5" fillId="56" borderId="20" xfId="0" applyFont="1" applyFill="1" applyBorder="1" applyAlignment="1">
      <alignment horizontal="right"/>
    </xf>
    <xf numFmtId="0" fontId="5" fillId="56" borderId="20" xfId="0" applyFont="1" applyFill="1" applyBorder="1" applyAlignment="1">
      <alignment horizontal="right" vertical="top" wrapText="1"/>
    </xf>
    <xf numFmtId="0" fontId="2" fillId="56" borderId="20" xfId="0" applyFont="1" applyFill="1" applyBorder="1" applyAlignment="1">
      <alignment wrapText="1"/>
    </xf>
    <xf numFmtId="0" fontId="5" fillId="56" borderId="20" xfId="0" applyFont="1" applyFill="1" applyBorder="1" applyAlignment="1">
      <alignment horizontal="center" wrapText="1"/>
    </xf>
    <xf numFmtId="0" fontId="5" fillId="0" borderId="20" xfId="0" applyFont="1" applyBorder="1"/>
    <xf numFmtId="0" fontId="2" fillId="0" borderId="20" xfId="0" applyFont="1" applyBorder="1"/>
    <xf numFmtId="0" fontId="17" fillId="0" borderId="0" xfId="934" applyFont="1" applyAlignment="1">
      <alignment vertical="center"/>
    </xf>
    <xf numFmtId="0" fontId="52" fillId="0" borderId="20" xfId="934" applyFont="1" applyBorder="1" applyAlignment="1">
      <alignment horizontal="center" vertical="center" wrapText="1"/>
    </xf>
    <xf numFmtId="0" fontId="52" fillId="0" borderId="20" xfId="934" applyFont="1" applyFill="1" applyBorder="1" applyAlignment="1">
      <alignment horizontal="center" vertical="center" wrapText="1"/>
    </xf>
    <xf numFmtId="0" fontId="17" fillId="0" borderId="20" xfId="934" applyFont="1" applyBorder="1" applyAlignment="1">
      <alignment horizontal="justify" vertical="center" wrapText="1"/>
    </xf>
    <xf numFmtId="0" fontId="17" fillId="0" borderId="20" xfId="934" applyFont="1" applyBorder="1" applyAlignment="1">
      <alignment horizontal="center" vertical="center" wrapText="1"/>
    </xf>
    <xf numFmtId="0" fontId="17" fillId="0" borderId="20" xfId="934" applyFont="1" applyBorder="1" applyAlignment="1">
      <alignment horizontal="left" vertical="center" wrapText="1"/>
    </xf>
    <xf numFmtId="0" fontId="17" fillId="0" borderId="0" xfId="934" applyFont="1" applyFill="1" applyAlignment="1">
      <alignment vertical="center"/>
    </xf>
    <xf numFmtId="0" fontId="17" fillId="0" borderId="0" xfId="934" applyFont="1" applyAlignment="1">
      <alignment horizontal="center" vertical="center"/>
    </xf>
    <xf numFmtId="0" fontId="52" fillId="0" borderId="0" xfId="934" applyFont="1" applyAlignment="1">
      <alignment vertical="center"/>
    </xf>
    <xf numFmtId="0" fontId="52" fillId="0" borderId="0" xfId="934" applyFont="1" applyAlignment="1">
      <alignment horizontal="center" vertical="center" wrapText="1"/>
    </xf>
    <xf numFmtId="0" fontId="52" fillId="0" borderId="26" xfId="934" applyFont="1" applyFill="1" applyBorder="1" applyAlignment="1">
      <alignment horizontal="center" vertical="center" wrapText="1"/>
    </xf>
    <xf numFmtId="0" fontId="6" fillId="0" borderId="20" xfId="934" applyFont="1" applyBorder="1" applyAlignment="1">
      <alignment horizontal="center" vertical="center" wrapText="1"/>
    </xf>
    <xf numFmtId="0" fontId="6" fillId="0" borderId="20" xfId="934" applyFont="1" applyFill="1" applyBorder="1" applyAlignment="1">
      <alignment horizontal="center" vertical="center" wrapText="1"/>
    </xf>
    <xf numFmtId="0" fontId="6" fillId="0" borderId="28" xfId="934" applyNumberFormat="1" applyFont="1" applyFill="1" applyBorder="1" applyAlignment="1">
      <alignment horizontal="center" vertical="center" wrapText="1"/>
    </xf>
    <xf numFmtId="0" fontId="52" fillId="0" borderId="20" xfId="934" applyFont="1" applyBorder="1" applyAlignment="1">
      <alignment horizontal="left" vertical="center" wrapText="1"/>
    </xf>
    <xf numFmtId="0" fontId="39" fillId="0" borderId="0" xfId="0" applyFont="1" applyAlignment="1">
      <alignment vertical="center"/>
    </xf>
    <xf numFmtId="0" fontId="2" fillId="0" borderId="0" xfId="0" applyFont="1" applyBorder="1" applyAlignment="1">
      <alignment horizontal="justify" vertical="center" wrapText="1"/>
    </xf>
    <xf numFmtId="0" fontId="109" fillId="0" borderId="20" xfId="0" applyFont="1" applyFill="1" applyBorder="1" applyAlignment="1">
      <alignment horizontal="center" vertical="center" wrapText="1"/>
    </xf>
    <xf numFmtId="0" fontId="52" fillId="0" borderId="26" xfId="0" applyFont="1" applyFill="1" applyBorder="1" applyAlignment="1">
      <alignment horizontal="justify" vertical="center" wrapText="1"/>
    </xf>
    <xf numFmtId="0" fontId="35" fillId="0" borderId="0" xfId="933" applyFont="1" applyFill="1" applyAlignment="1">
      <alignment vertical="center"/>
    </xf>
    <xf numFmtId="0" fontId="6" fillId="0" borderId="12" xfId="933" applyFont="1" applyFill="1" applyBorder="1" applyAlignment="1">
      <alignment vertical="center" wrapText="1"/>
    </xf>
    <xf numFmtId="0" fontId="6" fillId="0" borderId="39" xfId="933" applyFont="1" applyFill="1" applyBorder="1" applyAlignment="1">
      <alignment vertical="center" wrapText="1"/>
    </xf>
    <xf numFmtId="0" fontId="6" fillId="0" borderId="20" xfId="933" applyFont="1" applyFill="1" applyBorder="1" applyAlignment="1">
      <alignment horizontal="center" vertical="center"/>
    </xf>
    <xf numFmtId="0" fontId="6" fillId="0" borderId="12" xfId="933" applyFont="1" applyFill="1" applyBorder="1" applyAlignment="1">
      <alignment horizontal="center" vertical="center" wrapText="1"/>
    </xf>
    <xf numFmtId="0" fontId="6" fillId="0" borderId="39" xfId="933" applyFont="1" applyFill="1" applyBorder="1" applyAlignment="1">
      <alignment horizontal="center" vertical="center" wrapText="1"/>
    </xf>
    <xf numFmtId="0" fontId="7" fillId="0" borderId="12" xfId="933" applyFont="1" applyFill="1" applyBorder="1" applyAlignment="1">
      <alignment horizontal="center" vertical="center" wrapText="1"/>
    </xf>
    <xf numFmtId="0" fontId="7" fillId="0" borderId="39" xfId="933" applyFont="1" applyFill="1" applyBorder="1" applyAlignment="1">
      <alignment horizontal="center" vertical="center" wrapText="1"/>
    </xf>
    <xf numFmtId="0" fontId="7" fillId="0" borderId="20" xfId="933" applyFont="1" applyFill="1" applyBorder="1" applyAlignment="1">
      <alignment vertical="center" wrapText="1"/>
    </xf>
    <xf numFmtId="0" fontId="7" fillId="0" borderId="0" xfId="933" applyFont="1" applyFill="1" applyAlignment="1">
      <alignment vertical="center"/>
    </xf>
    <xf numFmtId="0" fontId="7" fillId="0" borderId="0" xfId="933" applyFont="1" applyFill="1" applyAlignment="1">
      <alignment vertical="center" wrapText="1"/>
    </xf>
    <xf numFmtId="0" fontId="7" fillId="0" borderId="0" xfId="933" applyFont="1" applyFill="1" applyAlignment="1">
      <alignment horizontal="center" vertical="center" wrapText="1"/>
    </xf>
    <xf numFmtId="0" fontId="6" fillId="56" borderId="0" xfId="0" applyFont="1" applyFill="1" applyAlignment="1">
      <alignment horizontal="left" wrapText="1"/>
    </xf>
    <xf numFmtId="0" fontId="2" fillId="0" borderId="48" xfId="0" applyFont="1" applyBorder="1" applyAlignment="1">
      <alignment vertical="top" wrapText="1"/>
    </xf>
    <xf numFmtId="0" fontId="3" fillId="0" borderId="49" xfId="0" applyFont="1" applyBorder="1" applyAlignment="1">
      <alignment vertical="top" wrapText="1"/>
    </xf>
    <xf numFmtId="0" fontId="5" fillId="0" borderId="16" xfId="0" applyFont="1" applyBorder="1" applyAlignment="1">
      <alignment vertical="center" wrapText="1" shrinkToFit="1"/>
    </xf>
    <xf numFmtId="0" fontId="5" fillId="0" borderId="16" xfId="0" applyFont="1" applyBorder="1" applyAlignment="1">
      <alignment wrapText="1" shrinkToFit="1"/>
    </xf>
    <xf numFmtId="0" fontId="2" fillId="0" borderId="42" xfId="0" applyFont="1" applyBorder="1" applyAlignment="1">
      <alignment vertical="top" wrapText="1"/>
    </xf>
    <xf numFmtId="0" fontId="2" fillId="0" borderId="15" xfId="0" applyFont="1" applyBorder="1" applyAlignment="1">
      <alignment vertical="top" wrapText="1"/>
    </xf>
    <xf numFmtId="0" fontId="5" fillId="0" borderId="15" xfId="0" applyFont="1" applyBorder="1"/>
    <xf numFmtId="0" fontId="6" fillId="0" borderId="0" xfId="0" applyFont="1" applyAlignment="1">
      <alignment vertical="center" wrapText="1"/>
    </xf>
    <xf numFmtId="0" fontId="6" fillId="56" borderId="0" xfId="938" applyFont="1" applyFill="1" applyAlignment="1">
      <alignment vertical="center" wrapText="1"/>
    </xf>
    <xf numFmtId="0" fontId="7" fillId="56" borderId="21" xfId="938" applyFont="1" applyFill="1" applyBorder="1" applyAlignment="1">
      <alignment horizontal="left" vertical="center" wrapText="1"/>
    </xf>
    <xf numFmtId="0" fontId="6" fillId="56" borderId="22" xfId="938" applyFont="1" applyFill="1" applyBorder="1" applyAlignment="1">
      <alignment horizontal="left" vertical="center" wrapText="1"/>
    </xf>
    <xf numFmtId="0" fontId="6" fillId="56" borderId="26" xfId="938" applyFont="1" applyFill="1" applyBorder="1" applyAlignment="1">
      <alignment horizontal="left" vertical="center" wrapText="1"/>
    </xf>
    <xf numFmtId="0" fontId="1" fillId="0" borderId="22" xfId="938" applyFont="1" applyBorder="1" applyAlignment="1">
      <alignment horizontal="left" vertical="center" wrapText="1"/>
    </xf>
    <xf numFmtId="0" fontId="1" fillId="0" borderId="26" xfId="938" applyFont="1" applyBorder="1" applyAlignment="1">
      <alignment horizontal="left" vertical="center" wrapText="1"/>
    </xf>
    <xf numFmtId="0" fontId="6" fillId="56" borderId="21" xfId="938" applyFont="1" applyFill="1" applyBorder="1" applyAlignment="1">
      <alignment horizontal="left" vertical="center" wrapText="1"/>
    </xf>
    <xf numFmtId="0" fontId="6" fillId="0" borderId="22" xfId="938" applyFont="1" applyFill="1" applyBorder="1" applyAlignment="1">
      <alignment horizontal="left" vertical="center" wrapText="1"/>
    </xf>
    <xf numFmtId="0" fontId="36" fillId="0" borderId="26" xfId="938" applyFont="1" applyFill="1" applyBorder="1" applyAlignment="1">
      <alignment horizontal="left" vertical="center" wrapText="1"/>
    </xf>
    <xf numFmtId="0" fontId="6" fillId="0" borderId="21" xfId="938" applyFont="1" applyFill="1" applyBorder="1" applyAlignment="1">
      <alignment horizontal="left" vertical="center" wrapText="1"/>
    </xf>
    <xf numFmtId="0" fontId="6" fillId="0" borderId="0" xfId="938" applyFont="1" applyFill="1" applyAlignment="1">
      <alignment vertical="center" wrapText="1"/>
    </xf>
    <xf numFmtId="0" fontId="7" fillId="0" borderId="20" xfId="0" applyFont="1" applyBorder="1" applyAlignment="1">
      <alignment horizontal="center" vertical="center" wrapText="1"/>
    </xf>
    <xf numFmtId="0" fontId="6" fillId="0" borderId="20" xfId="0" applyFont="1" applyBorder="1" applyAlignment="1">
      <alignment horizontal="center" vertical="center" wrapText="1"/>
    </xf>
    <xf numFmtId="0" fontId="17" fillId="0" borderId="0" xfId="931" applyFont="1" applyAlignment="1">
      <alignment vertical="center" wrapText="1"/>
    </xf>
    <xf numFmtId="0" fontId="17" fillId="0" borderId="0" xfId="931" applyFont="1" applyAlignment="1">
      <alignment horizontal="left" vertical="center" wrapText="1"/>
    </xf>
    <xf numFmtId="0" fontId="5" fillId="0" borderId="17" xfId="0" applyFont="1" applyBorder="1" applyAlignment="1">
      <alignment horizontal="justify" vertical="top" wrapText="1"/>
    </xf>
    <xf numFmtId="0" fontId="5" fillId="0" borderId="15" xfId="0" applyFont="1" applyBorder="1" applyAlignment="1">
      <alignment vertical="top" wrapText="1"/>
    </xf>
    <xf numFmtId="0" fontId="5" fillId="0" borderId="15" xfId="0" applyFont="1" applyBorder="1" applyAlignment="1">
      <alignment vertical="center"/>
    </xf>
    <xf numFmtId="0" fontId="5" fillId="0" borderId="0" xfId="0" applyFont="1" applyAlignment="1">
      <alignment vertical="center" wrapText="1"/>
    </xf>
    <xf numFmtId="0" fontId="7" fillId="0" borderId="18" xfId="0" applyFont="1" applyBorder="1" applyAlignment="1">
      <alignment horizontal="center" vertical="center" wrapText="1"/>
    </xf>
    <xf numFmtId="0" fontId="6" fillId="0" borderId="18" xfId="0" applyFont="1" applyBorder="1" applyAlignment="1">
      <alignment horizontal="center" vertical="center" wrapText="1"/>
    </xf>
    <xf numFmtId="0" fontId="0" fillId="0" borderId="20" xfId="0" applyBorder="1" applyAlignment="1">
      <alignment vertical="center" wrapText="1"/>
    </xf>
    <xf numFmtId="0" fontId="5" fillId="0" borderId="20" xfId="0" applyFont="1" applyBorder="1" applyAlignment="1">
      <alignment horizontal="justify" vertical="center" wrapText="1"/>
    </xf>
    <xf numFmtId="0" fontId="7" fillId="58" borderId="20" xfId="0" applyFont="1" applyFill="1" applyBorder="1" applyAlignment="1">
      <alignment horizontal="center" vertical="center" wrapText="1"/>
    </xf>
    <xf numFmtId="0" fontId="7" fillId="0" borderId="20" xfId="0" applyFont="1" applyBorder="1" applyAlignment="1">
      <alignment horizontal="justify" vertical="center" wrapText="1"/>
    </xf>
    <xf numFmtId="0" fontId="6" fillId="0" borderId="20" xfId="0" applyFont="1" applyBorder="1" applyAlignment="1">
      <alignment horizontal="justify" vertical="center" wrapText="1"/>
    </xf>
    <xf numFmtId="0" fontId="10" fillId="0" borderId="20" xfId="0" applyFont="1" applyBorder="1" applyAlignment="1">
      <alignment vertical="center" wrapText="1"/>
    </xf>
    <xf numFmtId="0" fontId="7" fillId="0" borderId="18" xfId="0" applyFont="1" applyBorder="1" applyAlignment="1">
      <alignment horizontal="justify" vertical="center" wrapText="1"/>
    </xf>
    <xf numFmtId="0" fontId="7" fillId="0" borderId="18" xfId="0" applyFont="1" applyBorder="1" applyAlignment="1">
      <alignment vertical="center" wrapText="1"/>
    </xf>
    <xf numFmtId="0" fontId="36" fillId="0" borderId="0" xfId="285"/>
    <xf numFmtId="0" fontId="17" fillId="0" borderId="0" xfId="1095" applyFont="1" applyAlignment="1">
      <alignment vertical="center"/>
    </xf>
    <xf numFmtId="0" fontId="2" fillId="57" borderId="42" xfId="0" applyFont="1" applyFill="1" applyBorder="1" applyAlignment="1">
      <alignment horizontal="center" vertical="top" wrapText="1"/>
    </xf>
    <xf numFmtId="0" fontId="2" fillId="57" borderId="43" xfId="0" applyFont="1" applyFill="1" applyBorder="1" applyAlignment="1">
      <alignment horizontal="center" vertical="top" wrapText="1"/>
    </xf>
    <xf numFmtId="0" fontId="2" fillId="57" borderId="16" xfId="0" applyFont="1" applyFill="1" applyBorder="1" applyAlignment="1">
      <alignment horizontal="center" vertical="top" wrapText="1"/>
    </xf>
    <xf numFmtId="0" fontId="2" fillId="57" borderId="42" xfId="0" applyFont="1" applyFill="1" applyBorder="1" applyAlignment="1">
      <alignment horizontal="center" vertical="center" wrapText="1"/>
    </xf>
    <xf numFmtId="0" fontId="2" fillId="57" borderId="43" xfId="0" applyFont="1" applyFill="1" applyBorder="1" applyAlignment="1">
      <alignment horizontal="center" vertical="center" wrapText="1"/>
    </xf>
    <xf numFmtId="0" fontId="2" fillId="57" borderId="16" xfId="0" applyFont="1" applyFill="1" applyBorder="1" applyAlignment="1">
      <alignment horizontal="center" vertical="center" wrapText="1"/>
    </xf>
    <xf numFmtId="0" fontId="2" fillId="57" borderId="50" xfId="0" applyFont="1" applyFill="1" applyBorder="1" applyAlignment="1">
      <alignment horizontal="center" vertical="top" wrapText="1"/>
    </xf>
    <xf numFmtId="0" fontId="2" fillId="57" borderId="51" xfId="0" applyFont="1" applyFill="1" applyBorder="1" applyAlignment="1">
      <alignment horizontal="center" vertical="top" wrapText="1"/>
    </xf>
    <xf numFmtId="0" fontId="2" fillId="57" borderId="48" xfId="0" applyFont="1" applyFill="1" applyBorder="1" applyAlignment="1">
      <alignment horizontal="center" vertical="top" wrapText="1"/>
    </xf>
    <xf numFmtId="0" fontId="2" fillId="57" borderId="49" xfId="0" applyFont="1" applyFill="1" applyBorder="1" applyAlignment="1">
      <alignment horizontal="center" vertical="top" wrapText="1"/>
    </xf>
    <xf numFmtId="0" fontId="2" fillId="57" borderId="18" xfId="0" applyFont="1" applyFill="1" applyBorder="1" applyAlignment="1">
      <alignment horizontal="center" vertical="top" wrapText="1"/>
    </xf>
    <xf numFmtId="0" fontId="7" fillId="0" borderId="21" xfId="0" applyFont="1" applyFill="1" applyBorder="1" applyAlignment="1">
      <alignment horizontal="center" vertical="center"/>
    </xf>
    <xf numFmtId="0" fontId="7" fillId="0" borderId="26" xfId="0" applyFont="1" applyFill="1" applyBorder="1" applyAlignment="1">
      <alignment horizontal="center" vertical="center"/>
    </xf>
    <xf numFmtId="0" fontId="6" fillId="0" borderId="0" xfId="0" applyFont="1" applyFill="1" applyAlignment="1">
      <alignment horizontal="center" vertical="center" wrapText="1"/>
    </xf>
    <xf numFmtId="0" fontId="1" fillId="0" borderId="0" xfId="0" applyFont="1" applyFill="1" applyAlignment="1">
      <alignment vertical="center"/>
    </xf>
    <xf numFmtId="0" fontId="6" fillId="0" borderId="0" xfId="0" applyFont="1" applyFill="1" applyAlignment="1">
      <alignment horizontal="left" vertical="center" wrapText="1"/>
    </xf>
    <xf numFmtId="0" fontId="0" fillId="0" borderId="0" xfId="0" applyAlignment="1">
      <alignment horizontal="left" vertical="center"/>
    </xf>
    <xf numFmtId="0" fontId="10" fillId="0" borderId="34" xfId="0" applyFont="1" applyFill="1" applyBorder="1" applyAlignment="1">
      <alignment horizontal="right" vertical="center" wrapText="1"/>
    </xf>
    <xf numFmtId="0" fontId="8" fillId="0" borderId="0" xfId="0" applyFont="1" applyFill="1" applyBorder="1" applyAlignment="1">
      <alignment vertical="center" wrapText="1"/>
    </xf>
    <xf numFmtId="0" fontId="1" fillId="0" borderId="0" xfId="0" applyFont="1" applyBorder="1" applyAlignment="1">
      <alignment vertical="center"/>
    </xf>
    <xf numFmtId="0" fontId="1" fillId="0" borderId="0" xfId="0" applyFont="1" applyAlignment="1">
      <alignment vertical="center"/>
    </xf>
    <xf numFmtId="0" fontId="7" fillId="0" borderId="0" xfId="0" applyFont="1" applyFill="1" applyAlignment="1">
      <alignment horizontal="center" vertical="center" wrapText="1"/>
    </xf>
    <xf numFmtId="0" fontId="6" fillId="0" borderId="0" xfId="0" applyFont="1" applyFill="1" applyAlignment="1">
      <alignment vertical="center" wrapText="1"/>
    </xf>
    <xf numFmtId="0" fontId="9" fillId="0" borderId="0" xfId="0" applyFont="1" applyAlignment="1">
      <alignment vertical="center"/>
    </xf>
    <xf numFmtId="0" fontId="6" fillId="0" borderId="0" xfId="0" applyFont="1" applyFill="1" applyAlignment="1">
      <alignment horizontal="left" vertical="center"/>
    </xf>
    <xf numFmtId="0" fontId="6" fillId="0" borderId="21" xfId="0" applyFont="1" applyFill="1" applyBorder="1" applyAlignment="1">
      <alignment horizontal="left" vertical="center" wrapText="1"/>
    </xf>
    <xf numFmtId="0" fontId="1" fillId="0" borderId="26" xfId="0" applyFont="1" applyBorder="1" applyAlignment="1">
      <alignment horizontal="left" vertical="center" wrapText="1"/>
    </xf>
    <xf numFmtId="0" fontId="1" fillId="0" borderId="0" xfId="0" applyFont="1" applyBorder="1" applyAlignment="1">
      <alignment horizontal="center" vertical="center"/>
    </xf>
    <xf numFmtId="0" fontId="1" fillId="0" borderId="0" xfId="0" applyFont="1" applyBorder="1" applyAlignment="1">
      <alignment horizontal="left" vertical="center"/>
    </xf>
    <xf numFmtId="0" fontId="6" fillId="0" borderId="0" xfId="0" applyFont="1" applyAlignment="1">
      <alignment vertical="center" wrapText="1"/>
    </xf>
    <xf numFmtId="0" fontId="0" fillId="0" borderId="0" xfId="0" applyAlignment="1">
      <alignment vertical="center" wrapText="1"/>
    </xf>
    <xf numFmtId="0" fontId="1" fillId="0" borderId="0" xfId="0" applyFont="1" applyFill="1" applyBorder="1" applyAlignment="1">
      <alignment horizontal="left" vertical="center"/>
    </xf>
    <xf numFmtId="0" fontId="1" fillId="0" borderId="0" xfId="0" applyFont="1" applyFill="1" applyBorder="1" applyAlignment="1">
      <alignment horizontal="center" vertical="center"/>
    </xf>
    <xf numFmtId="0" fontId="8" fillId="56" borderId="0" xfId="0" applyFont="1" applyFill="1" applyBorder="1" applyAlignment="1">
      <alignment wrapText="1"/>
    </xf>
    <xf numFmtId="0" fontId="13" fillId="0" borderId="0" xfId="0" applyFont="1" applyAlignment="1"/>
    <xf numFmtId="0" fontId="8" fillId="56" borderId="0" xfId="0" applyFont="1" applyFill="1" applyBorder="1" applyAlignment="1">
      <alignment vertical="center" wrapText="1"/>
    </xf>
    <xf numFmtId="0" fontId="13" fillId="0" borderId="0" xfId="0" applyFont="1" applyAlignment="1">
      <alignment vertical="center"/>
    </xf>
    <xf numFmtId="0" fontId="6" fillId="56" borderId="0" xfId="0" applyFont="1" applyFill="1" applyAlignment="1">
      <alignment horizontal="center" vertical="center" wrapText="1"/>
    </xf>
    <xf numFmtId="0" fontId="0" fillId="56" borderId="0" xfId="0" applyFill="1" applyAlignment="1">
      <alignment horizontal="center" vertical="center" wrapText="1"/>
    </xf>
    <xf numFmtId="0" fontId="0" fillId="56" borderId="0" xfId="0" applyFill="1" applyAlignment="1">
      <alignment vertical="center" wrapText="1"/>
    </xf>
    <xf numFmtId="0" fontId="7" fillId="56" borderId="0" xfId="0" applyFont="1" applyFill="1" applyAlignment="1">
      <alignment horizontal="center" vertical="center" wrapText="1"/>
    </xf>
    <xf numFmtId="0" fontId="9" fillId="56" borderId="0" xfId="0" applyFont="1" applyFill="1" applyAlignment="1">
      <alignment horizontal="center" vertical="center" wrapText="1"/>
    </xf>
    <xf numFmtId="0" fontId="0" fillId="0" borderId="0" xfId="0" applyAlignment="1">
      <alignment vertical="center"/>
    </xf>
    <xf numFmtId="0" fontId="0" fillId="0" borderId="0" xfId="0" applyFill="1" applyAlignment="1">
      <alignment horizontal="left" vertical="center" wrapText="1"/>
    </xf>
    <xf numFmtId="0" fontId="0" fillId="0" borderId="0" xfId="0" applyFill="1" applyAlignment="1">
      <alignment horizontal="center" vertical="center" wrapText="1"/>
    </xf>
    <xf numFmtId="0" fontId="7" fillId="56" borderId="21" xfId="0" applyFont="1" applyFill="1" applyBorder="1" applyAlignment="1">
      <alignment horizontal="center" vertical="center" wrapText="1"/>
    </xf>
    <xf numFmtId="0" fontId="1" fillId="0" borderId="22" xfId="0" applyFont="1" applyBorder="1" applyAlignment="1">
      <alignment horizontal="center" vertical="center" wrapText="1"/>
    </xf>
    <xf numFmtId="0" fontId="1" fillId="0" borderId="26" xfId="0" applyFont="1" applyBorder="1" applyAlignment="1">
      <alignment horizontal="center" vertical="center" wrapText="1"/>
    </xf>
    <xf numFmtId="0" fontId="6" fillId="56" borderId="0" xfId="0" applyFont="1" applyFill="1" applyAlignment="1">
      <alignment horizontal="left" vertical="center" wrapText="1"/>
    </xf>
    <xf numFmtId="0" fontId="6" fillId="0" borderId="0" xfId="0" applyFont="1" applyAlignment="1">
      <alignment horizontal="left" vertical="center" wrapText="1"/>
    </xf>
    <xf numFmtId="0" fontId="0" fillId="0" borderId="0" xfId="0" applyAlignment="1">
      <alignment horizontal="left" vertical="center" wrapText="1"/>
    </xf>
    <xf numFmtId="0" fontId="6" fillId="0" borderId="22" xfId="0" applyFont="1" applyFill="1" applyBorder="1" applyAlignment="1">
      <alignment horizontal="left" vertical="center" wrapText="1"/>
    </xf>
    <xf numFmtId="0" fontId="1" fillId="0" borderId="26" xfId="0" applyFont="1" applyFill="1" applyBorder="1" applyAlignment="1">
      <alignment horizontal="left" vertical="center" wrapText="1"/>
    </xf>
    <xf numFmtId="0" fontId="6" fillId="56" borderId="21" xfId="0" applyFont="1" applyFill="1" applyBorder="1" applyAlignment="1">
      <alignment horizontal="left" vertical="center" wrapText="1"/>
    </xf>
    <xf numFmtId="0" fontId="1" fillId="0" borderId="22" xfId="0" applyFont="1" applyBorder="1" applyAlignment="1">
      <alignment horizontal="left" vertical="center" wrapText="1"/>
    </xf>
    <xf numFmtId="0" fontId="1" fillId="0" borderId="22" xfId="0" applyFont="1" applyFill="1" applyBorder="1" applyAlignment="1">
      <alignment horizontal="left" vertical="center" wrapText="1"/>
    </xf>
    <xf numFmtId="0" fontId="0" fillId="56" borderId="0" xfId="0" applyFill="1" applyAlignment="1">
      <alignment horizontal="left" vertical="center" wrapText="1"/>
    </xf>
    <xf numFmtId="0" fontId="1" fillId="56" borderId="0" xfId="0" applyFont="1" applyFill="1" applyAlignment="1">
      <alignment horizontal="center" vertical="center" wrapText="1"/>
    </xf>
    <xf numFmtId="0" fontId="1" fillId="56" borderId="0" xfId="0" applyFont="1" applyFill="1" applyAlignment="1">
      <alignment vertical="center" wrapText="1"/>
    </xf>
    <xf numFmtId="0" fontId="6" fillId="56" borderId="0" xfId="0" applyFont="1" applyFill="1" applyAlignment="1">
      <alignment vertical="center" wrapText="1"/>
    </xf>
    <xf numFmtId="0" fontId="0" fillId="0" borderId="0" xfId="0" applyFill="1" applyAlignment="1">
      <alignment vertical="center" wrapText="1"/>
    </xf>
    <xf numFmtId="0" fontId="9" fillId="56" borderId="0" xfId="0" applyFont="1" applyFill="1" applyAlignment="1">
      <alignment vertical="center" wrapText="1"/>
    </xf>
    <xf numFmtId="0" fontId="10" fillId="56" borderId="34" xfId="0" applyFont="1" applyFill="1" applyBorder="1" applyAlignment="1">
      <alignment horizontal="right" vertical="center" wrapText="1"/>
    </xf>
    <xf numFmtId="0" fontId="0" fillId="0" borderId="34" xfId="0" applyBorder="1" applyAlignment="1">
      <alignment horizontal="right" vertical="center" wrapText="1"/>
    </xf>
    <xf numFmtId="0" fontId="7" fillId="56" borderId="21" xfId="0" applyFont="1" applyFill="1" applyBorder="1" applyAlignment="1">
      <alignment horizontal="center" vertical="center"/>
    </xf>
    <xf numFmtId="0" fontId="0" fillId="0" borderId="22" xfId="0" applyBorder="1" applyAlignment="1">
      <alignment horizontal="center" vertical="center"/>
    </xf>
    <xf numFmtId="0" fontId="0" fillId="0" borderId="26" xfId="0" applyBorder="1" applyAlignment="1">
      <alignment horizontal="center" vertical="center"/>
    </xf>
    <xf numFmtId="0" fontId="6" fillId="0" borderId="26" xfId="0" applyFont="1" applyFill="1" applyBorder="1" applyAlignment="1">
      <alignment horizontal="left" vertical="center" wrapText="1"/>
    </xf>
    <xf numFmtId="0" fontId="6" fillId="0" borderId="21" xfId="0" applyFont="1" applyFill="1" applyBorder="1" applyAlignment="1">
      <alignment horizontal="left" vertical="center"/>
    </xf>
    <xf numFmtId="0" fontId="1" fillId="0" borderId="22" xfId="0" applyFont="1" applyFill="1" applyBorder="1" applyAlignment="1">
      <alignment horizontal="left" vertical="center"/>
    </xf>
    <xf numFmtId="0" fontId="1" fillId="0" borderId="26" xfId="0" applyFont="1" applyFill="1" applyBorder="1" applyAlignment="1">
      <alignment horizontal="left" vertical="center"/>
    </xf>
    <xf numFmtId="0" fontId="6" fillId="0" borderId="0" xfId="936" applyFont="1" applyFill="1" applyBorder="1" applyAlignment="1">
      <alignment horizontal="left" vertical="top" wrapText="1"/>
    </xf>
    <xf numFmtId="0" fontId="6" fillId="0" borderId="0" xfId="936" applyFont="1" applyFill="1" applyAlignment="1">
      <alignment horizontal="center" vertical="top" wrapText="1"/>
    </xf>
    <xf numFmtId="0" fontId="5" fillId="0" borderId="0" xfId="936" applyFont="1" applyBorder="1" applyAlignment="1">
      <alignment horizontal="left" vertical="center" wrapText="1"/>
    </xf>
    <xf numFmtId="0" fontId="6" fillId="0" borderId="0" xfId="936" applyFont="1" applyBorder="1" applyAlignment="1">
      <alignment horizontal="left" vertical="top" wrapText="1"/>
    </xf>
    <xf numFmtId="0" fontId="6" fillId="0" borderId="0" xfId="936" applyFont="1" applyAlignment="1">
      <alignment horizontal="center" vertical="center"/>
    </xf>
    <xf numFmtId="0" fontId="6" fillId="0" borderId="0" xfId="936" applyFont="1" applyAlignment="1">
      <alignment horizontal="center" vertical="top" wrapText="1"/>
    </xf>
    <xf numFmtId="0" fontId="6" fillId="0" borderId="0" xfId="936" applyFont="1" applyFill="1" applyAlignment="1">
      <alignment horizontal="center" vertical="center"/>
    </xf>
    <xf numFmtId="0" fontId="5" fillId="0" borderId="20" xfId="936" applyFont="1" applyBorder="1" applyAlignment="1">
      <alignment vertical="center" wrapText="1"/>
    </xf>
    <xf numFmtId="0" fontId="5" fillId="0" borderId="0" xfId="936" applyFont="1" applyFill="1" applyBorder="1" applyAlignment="1">
      <alignment horizontal="left" vertical="center" wrapText="1"/>
    </xf>
    <xf numFmtId="0" fontId="2" fillId="0" borderId="20" xfId="936" applyFont="1" applyBorder="1" applyAlignment="1">
      <alignment vertical="center"/>
    </xf>
    <xf numFmtId="0" fontId="2" fillId="0" borderId="20" xfId="936" applyFont="1" applyBorder="1" applyAlignment="1">
      <alignment vertical="center" wrapText="1"/>
    </xf>
    <xf numFmtId="0" fontId="25" fillId="0" borderId="20" xfId="936" applyFont="1" applyBorder="1" applyAlignment="1">
      <alignment vertical="center"/>
    </xf>
    <xf numFmtId="0" fontId="5" fillId="0" borderId="20" xfId="936" applyFont="1" applyBorder="1" applyAlignment="1">
      <alignment horizontal="left" vertical="center" wrapText="1"/>
    </xf>
    <xf numFmtId="0" fontId="2" fillId="0" borderId="0" xfId="936" applyFont="1" applyAlignment="1">
      <alignment horizontal="center" vertical="center"/>
    </xf>
    <xf numFmtId="0" fontId="14" fillId="0" borderId="0" xfId="936" applyAlignment="1">
      <alignment vertical="center"/>
    </xf>
    <xf numFmtId="0" fontId="18" fillId="0" borderId="0" xfId="936" applyFont="1" applyAlignment="1">
      <alignment horizontal="center" vertical="center"/>
    </xf>
    <xf numFmtId="0" fontId="19" fillId="0" borderId="0" xfId="936" applyFont="1" applyAlignment="1">
      <alignment horizontal="center" vertical="center"/>
    </xf>
    <xf numFmtId="0" fontId="20" fillId="0" borderId="0" xfId="936" applyFont="1" applyAlignment="1">
      <alignment horizontal="center" vertical="center"/>
    </xf>
    <xf numFmtId="0" fontId="21" fillId="0" borderId="0" xfId="936" applyFont="1" applyAlignment="1">
      <alignment vertical="center"/>
    </xf>
    <xf numFmtId="0" fontId="20" fillId="0" borderId="0" xfId="936" applyFont="1" applyAlignment="1">
      <alignment horizontal="justify" vertical="center"/>
    </xf>
    <xf numFmtId="0" fontId="22" fillId="0" borderId="0" xfId="936" applyFont="1" applyAlignment="1">
      <alignment horizontal="center" vertical="center"/>
    </xf>
    <xf numFmtId="0" fontId="23" fillId="0" borderId="0" xfId="936" applyFont="1" applyAlignment="1">
      <alignment vertical="center"/>
    </xf>
    <xf numFmtId="0" fontId="2" fillId="0" borderId="20" xfId="936" applyFont="1" applyBorder="1" applyAlignment="1">
      <alignment horizontal="center" vertical="center" wrapText="1"/>
    </xf>
    <xf numFmtId="0" fontId="24" fillId="0" borderId="0" xfId="936" applyFont="1" applyAlignment="1">
      <alignment horizontal="right" vertical="center"/>
    </xf>
    <xf numFmtId="0" fontId="14" fillId="0" borderId="34" xfId="936" applyFont="1" applyBorder="1"/>
    <xf numFmtId="0" fontId="2" fillId="0" borderId="20" xfId="936" applyFont="1" applyBorder="1" applyAlignment="1">
      <alignment horizontal="center" vertical="center"/>
    </xf>
    <xf numFmtId="0" fontId="2" fillId="0" borderId="20" xfId="936" applyFont="1" applyBorder="1" applyAlignment="1">
      <alignment horizontal="left" vertical="center" wrapText="1"/>
    </xf>
    <xf numFmtId="0" fontId="2" fillId="0" borderId="21" xfId="936" applyFont="1" applyBorder="1" applyAlignment="1">
      <alignment vertical="center" wrapText="1"/>
    </xf>
    <xf numFmtId="0" fontId="25" fillId="0" borderId="22" xfId="936" applyFont="1" applyBorder="1" applyAlignment="1">
      <alignment vertical="center" wrapText="1"/>
    </xf>
    <xf numFmtId="0" fontId="25" fillId="0" borderId="26" xfId="936" applyFont="1" applyBorder="1" applyAlignment="1">
      <alignment vertical="center" wrapText="1"/>
    </xf>
    <xf numFmtId="0" fontId="5" fillId="0" borderId="21" xfId="936" applyFont="1" applyBorder="1" applyAlignment="1">
      <alignment horizontal="left" vertical="center"/>
    </xf>
    <xf numFmtId="0" fontId="25" fillId="0" borderId="22" xfId="936" applyFont="1" applyBorder="1" applyAlignment="1">
      <alignment vertical="center"/>
    </xf>
    <xf numFmtId="0" fontId="25" fillId="0" borderId="26" xfId="936" applyFont="1" applyBorder="1" applyAlignment="1">
      <alignment vertical="center"/>
    </xf>
    <xf numFmtId="0" fontId="2" fillId="0" borderId="21" xfId="936" applyFont="1" applyBorder="1" applyAlignment="1">
      <alignment horizontal="left" vertical="center"/>
    </xf>
    <xf numFmtId="0" fontId="26" fillId="0" borderId="22" xfId="936" applyFont="1" applyBorder="1" applyAlignment="1">
      <alignment vertical="center"/>
    </xf>
    <xf numFmtId="0" fontId="26" fillId="0" borderId="26" xfId="936" applyFont="1" applyBorder="1" applyAlignment="1">
      <alignment vertical="center"/>
    </xf>
    <xf numFmtId="0" fontId="26" fillId="0" borderId="22" xfId="936" applyFont="1" applyBorder="1" applyAlignment="1">
      <alignment vertical="center" wrapText="1"/>
    </xf>
    <xf numFmtId="0" fontId="26" fillId="0" borderId="26" xfId="936" applyFont="1" applyBorder="1" applyAlignment="1">
      <alignment vertical="center" wrapText="1"/>
    </xf>
    <xf numFmtId="0" fontId="2" fillId="0" borderId="21" xfId="936" applyFont="1" applyBorder="1" applyAlignment="1">
      <alignment vertical="center"/>
    </xf>
    <xf numFmtId="0" fontId="25" fillId="0" borderId="20" xfId="936" applyFont="1" applyBorder="1" applyAlignment="1">
      <alignment vertical="center" wrapText="1"/>
    </xf>
    <xf numFmtId="0" fontId="26" fillId="0" borderId="20" xfId="936" applyFont="1" applyBorder="1" applyAlignment="1">
      <alignment vertical="center"/>
    </xf>
    <xf numFmtId="0" fontId="6" fillId="0" borderId="0" xfId="936" applyFont="1" applyFill="1" applyBorder="1" applyAlignment="1">
      <alignment horizontal="left" vertical="center" wrapText="1"/>
    </xf>
    <xf numFmtId="0" fontId="2" fillId="0" borderId="21" xfId="936" applyFont="1" applyBorder="1" applyAlignment="1">
      <alignment horizontal="left" vertical="center" wrapText="1"/>
    </xf>
    <xf numFmtId="0" fontId="6" fillId="0" borderId="0" xfId="936" applyFont="1" applyAlignment="1">
      <alignment horizontal="left" vertical="center"/>
    </xf>
    <xf numFmtId="0" fontId="6" fillId="0" borderId="0" xfId="936" applyFont="1" applyFill="1" applyAlignment="1">
      <alignment horizontal="left" vertical="center"/>
    </xf>
    <xf numFmtId="0" fontId="26" fillId="0" borderId="20" xfId="936" applyFont="1" applyBorder="1" applyAlignment="1">
      <alignment vertical="center" wrapText="1"/>
    </xf>
    <xf numFmtId="0" fontId="14" fillId="0" borderId="0" xfId="936" applyFont="1" applyFill="1" applyAlignment="1">
      <alignment horizontal="center" vertical="center"/>
    </xf>
    <xf numFmtId="0" fontId="14" fillId="0" borderId="0" xfId="936" applyAlignment="1">
      <alignment horizontal="center" vertical="center"/>
    </xf>
    <xf numFmtId="0" fontId="2" fillId="56" borderId="0" xfId="937" applyFont="1" applyFill="1" applyAlignment="1">
      <alignment horizontal="center"/>
    </xf>
    <xf numFmtId="0" fontId="19" fillId="56" borderId="0" xfId="937" applyFont="1" applyFill="1" applyAlignment="1">
      <alignment horizontal="center"/>
    </xf>
    <xf numFmtId="0" fontId="27" fillId="56" borderId="0" xfId="937" applyFont="1" applyFill="1" applyAlignment="1">
      <alignment horizontal="center" vertical="top"/>
    </xf>
    <xf numFmtId="0" fontId="7" fillId="0" borderId="20" xfId="937" applyFont="1" applyBorder="1" applyAlignment="1">
      <alignment horizontal="center" vertical="center" wrapText="1"/>
    </xf>
    <xf numFmtId="0" fontId="27" fillId="56" borderId="0" xfId="937" applyFont="1" applyFill="1" applyAlignment="1">
      <alignment horizontal="center" vertical="top" wrapText="1"/>
    </xf>
    <xf numFmtId="0" fontId="27" fillId="56" borderId="0" xfId="937" applyFont="1" applyFill="1" applyAlignment="1">
      <alignment horizontal="center" wrapText="1"/>
    </xf>
    <xf numFmtId="0" fontId="2" fillId="56" borderId="0" xfId="273" applyFont="1" applyFill="1" applyAlignment="1" applyProtection="1">
      <alignment horizontal="center"/>
    </xf>
    <xf numFmtId="0" fontId="28" fillId="56" borderId="0" xfId="937" applyFont="1" applyFill="1" applyAlignment="1">
      <alignment horizontal="center"/>
    </xf>
    <xf numFmtId="0" fontId="19" fillId="56" borderId="0" xfId="937" applyFont="1" applyFill="1" applyBorder="1" applyAlignment="1">
      <alignment horizontal="center"/>
    </xf>
    <xf numFmtId="0" fontId="7" fillId="0" borderId="23" xfId="937" applyFont="1" applyBorder="1" applyAlignment="1">
      <alignment horizontal="center" vertical="center" wrapText="1"/>
    </xf>
    <xf numFmtId="0" fontId="7" fillId="0" borderId="28" xfId="937" applyFont="1" applyBorder="1" applyAlignment="1">
      <alignment horizontal="center" vertical="center" wrapText="1"/>
    </xf>
    <xf numFmtId="0" fontId="7" fillId="0" borderId="23" xfId="937" applyFont="1" applyBorder="1" applyAlignment="1">
      <alignment horizontal="center" vertical="center"/>
    </xf>
    <xf numFmtId="0" fontId="7" fillId="0" borderId="28" xfId="937" applyFont="1" applyBorder="1" applyAlignment="1">
      <alignment horizontal="center" vertical="center"/>
    </xf>
    <xf numFmtId="0" fontId="6" fillId="0" borderId="0" xfId="937" applyFont="1" applyFill="1" applyBorder="1" applyAlignment="1">
      <alignment horizontal="center" vertical="top" wrapText="1"/>
    </xf>
    <xf numFmtId="0" fontId="6" fillId="0" borderId="0" xfId="937" applyFont="1" applyFill="1" applyBorder="1" applyAlignment="1">
      <alignment horizontal="center" vertical="top"/>
    </xf>
    <xf numFmtId="0" fontId="14" fillId="0" borderId="0" xfId="937" applyFill="1" applyBorder="1" applyAlignment="1">
      <alignment horizontal="center" vertical="top"/>
    </xf>
    <xf numFmtId="0" fontId="6" fillId="56" borderId="0" xfId="937" applyFont="1" applyFill="1" applyBorder="1" applyAlignment="1">
      <alignment horizontal="center"/>
    </xf>
    <xf numFmtId="0" fontId="14" fillId="56" borderId="0" xfId="937" applyFill="1" applyBorder="1" applyAlignment="1">
      <alignment horizontal="center"/>
    </xf>
    <xf numFmtId="0" fontId="14" fillId="56" borderId="0" xfId="937" applyFill="1" applyAlignment="1">
      <alignment horizontal="center"/>
    </xf>
    <xf numFmtId="0" fontId="6" fillId="56" borderId="0" xfId="937" applyFont="1" applyFill="1" applyAlignment="1">
      <alignment horizontal="center" vertical="top" wrapText="1"/>
    </xf>
    <xf numFmtId="0" fontId="6" fillId="56" borderId="0" xfId="937" applyFont="1" applyFill="1" applyAlignment="1">
      <alignment horizontal="center" vertical="top"/>
    </xf>
    <xf numFmtId="0" fontId="14" fillId="56" borderId="0" xfId="937" applyFill="1" applyAlignment="1">
      <alignment horizontal="center" vertical="top"/>
    </xf>
    <xf numFmtId="0" fontId="14" fillId="0" borderId="0" xfId="937" applyFill="1" applyBorder="1" applyAlignment="1">
      <alignment horizontal="center"/>
    </xf>
    <xf numFmtId="0" fontId="8" fillId="56" borderId="0" xfId="938" applyFont="1" applyFill="1" applyBorder="1" applyAlignment="1">
      <alignment vertical="center" wrapText="1"/>
    </xf>
    <xf numFmtId="0" fontId="34" fillId="0" borderId="0" xfId="938" applyFont="1" applyAlignment="1">
      <alignment vertical="center"/>
    </xf>
    <xf numFmtId="0" fontId="10" fillId="0" borderId="34" xfId="938" applyFont="1" applyFill="1" applyBorder="1" applyAlignment="1">
      <alignment horizontal="right" vertical="center"/>
    </xf>
    <xf numFmtId="0" fontId="6" fillId="56" borderId="22" xfId="938" applyFont="1" applyFill="1" applyBorder="1" applyAlignment="1">
      <alignment horizontal="left" vertical="center" wrapText="1"/>
    </xf>
    <xf numFmtId="0" fontId="6" fillId="56" borderId="26" xfId="938" applyFont="1" applyFill="1" applyBorder="1" applyAlignment="1">
      <alignment horizontal="left" vertical="center" wrapText="1"/>
    </xf>
    <xf numFmtId="0" fontId="7" fillId="56" borderId="21" xfId="938" applyFont="1" applyFill="1" applyBorder="1" applyAlignment="1">
      <alignment horizontal="center" vertical="center" wrapText="1"/>
    </xf>
    <xf numFmtId="0" fontId="7" fillId="56" borderId="22" xfId="938" applyFont="1" applyFill="1" applyBorder="1" applyAlignment="1">
      <alignment horizontal="center" vertical="center" wrapText="1"/>
    </xf>
    <xf numFmtId="0" fontId="7" fillId="56" borderId="26" xfId="938" applyFont="1" applyFill="1" applyBorder="1" applyAlignment="1">
      <alignment horizontal="center" vertical="center" wrapText="1"/>
    </xf>
    <xf numFmtId="0" fontId="7" fillId="0" borderId="21" xfId="938" applyFont="1" applyBorder="1" applyAlignment="1">
      <alignment horizontal="center" vertical="center" wrapText="1"/>
    </xf>
    <xf numFmtId="0" fontId="7" fillId="0" borderId="22" xfId="938" applyFont="1" applyBorder="1" applyAlignment="1">
      <alignment horizontal="center" vertical="center" wrapText="1"/>
    </xf>
    <xf numFmtId="0" fontId="7" fillId="0" borderId="26" xfId="938" applyFont="1" applyBorder="1" applyAlignment="1">
      <alignment horizontal="center" vertical="center" wrapText="1"/>
    </xf>
    <xf numFmtId="0" fontId="6" fillId="0" borderId="21" xfId="938" applyFont="1" applyFill="1" applyBorder="1" applyAlignment="1">
      <alignment wrapText="1"/>
    </xf>
    <xf numFmtId="0" fontId="6" fillId="0" borderId="22" xfId="938" applyFont="1" applyFill="1" applyBorder="1" applyAlignment="1">
      <alignment wrapText="1"/>
    </xf>
    <xf numFmtId="0" fontId="6" fillId="0" borderId="26" xfId="938" applyFont="1" applyFill="1" applyBorder="1" applyAlignment="1">
      <alignment wrapText="1"/>
    </xf>
    <xf numFmtId="0" fontId="6" fillId="56" borderId="0" xfId="938" applyFont="1" applyFill="1" applyAlignment="1">
      <alignment horizontal="center" vertical="center" wrapText="1"/>
    </xf>
    <xf numFmtId="0" fontId="36" fillId="56" borderId="0" xfId="938" applyFont="1" applyFill="1" applyAlignment="1">
      <alignment horizontal="center" vertical="center" wrapText="1"/>
    </xf>
    <xf numFmtId="0" fontId="36" fillId="56" borderId="0" xfId="938" applyFont="1" applyFill="1" applyAlignment="1">
      <alignment vertical="center" wrapText="1"/>
    </xf>
    <xf numFmtId="0" fontId="33" fillId="56" borderId="0" xfId="938" applyFill="1" applyAlignment="1">
      <alignment horizontal="center" vertical="center" wrapText="1"/>
    </xf>
    <xf numFmtId="0" fontId="33" fillId="56" borderId="0" xfId="938" applyFill="1" applyAlignment="1">
      <alignment vertical="center" wrapText="1"/>
    </xf>
    <xf numFmtId="0" fontId="6" fillId="0" borderId="0" xfId="938" applyFont="1" applyFill="1" applyAlignment="1">
      <alignment horizontal="center" vertical="center" wrapText="1"/>
    </xf>
    <xf numFmtId="0" fontId="36" fillId="0" borderId="0" xfId="938" applyFont="1" applyFill="1" applyAlignment="1">
      <alignment horizontal="center" vertical="center" wrapText="1"/>
    </xf>
    <xf numFmtId="0" fontId="36" fillId="0" borderId="0" xfId="938" applyFont="1" applyFill="1" applyAlignment="1">
      <alignment vertical="center" wrapText="1"/>
    </xf>
    <xf numFmtId="0" fontId="6" fillId="56" borderId="0" xfId="938" applyFont="1" applyFill="1" applyAlignment="1">
      <alignment vertical="center" wrapText="1"/>
    </xf>
    <xf numFmtId="0" fontId="7" fillId="56" borderId="0" xfId="938" applyFont="1" applyFill="1" applyAlignment="1">
      <alignment horizontal="center" vertical="center" wrapText="1"/>
    </xf>
    <xf numFmtId="0" fontId="35" fillId="56" borderId="0" xfId="938" applyFont="1" applyFill="1" applyAlignment="1">
      <alignment horizontal="center" vertical="center" wrapText="1"/>
    </xf>
    <xf numFmtId="0" fontId="35" fillId="56" borderId="0" xfId="938" applyFont="1" applyFill="1" applyAlignment="1">
      <alignment vertical="center" wrapText="1"/>
    </xf>
    <xf numFmtId="0" fontId="33" fillId="0" borderId="0" xfId="938" applyAlignment="1">
      <alignment vertical="center"/>
    </xf>
    <xf numFmtId="0" fontId="6" fillId="56" borderId="0" xfId="938" applyFont="1" applyFill="1" applyAlignment="1">
      <alignment horizontal="left" vertical="center" wrapText="1"/>
    </xf>
    <xf numFmtId="0" fontId="7" fillId="0" borderId="21" xfId="938" applyFont="1" applyBorder="1" applyAlignment="1">
      <alignment horizontal="left" wrapText="1"/>
    </xf>
    <xf numFmtId="0" fontId="7" fillId="0" borderId="22" xfId="938" applyFont="1" applyBorder="1" applyAlignment="1">
      <alignment horizontal="left" wrapText="1"/>
    </xf>
    <xf numFmtId="0" fontId="7" fillId="0" borderId="26" xfId="938" applyFont="1" applyBorder="1" applyAlignment="1">
      <alignment horizontal="left" wrapText="1"/>
    </xf>
    <xf numFmtId="0" fontId="6" fillId="0" borderId="21" xfId="938" applyFont="1" applyBorder="1" applyAlignment="1">
      <alignment wrapText="1"/>
    </xf>
    <xf numFmtId="0" fontId="6" fillId="0" borderId="22" xfId="938" applyFont="1" applyBorder="1" applyAlignment="1">
      <alignment wrapText="1"/>
    </xf>
    <xf numFmtId="0" fontId="6" fillId="0" borderId="26" xfId="938" applyFont="1" applyBorder="1" applyAlignment="1">
      <alignment wrapText="1"/>
    </xf>
    <xf numFmtId="0" fontId="33" fillId="56" borderId="0" xfId="938" applyFill="1" applyAlignment="1">
      <alignment horizontal="left" vertical="center" wrapText="1"/>
    </xf>
    <xf numFmtId="0" fontId="6" fillId="56" borderId="21" xfId="938" applyFont="1" applyFill="1" applyBorder="1" applyAlignment="1">
      <alignment horizontal="left" vertical="center" wrapText="1"/>
    </xf>
    <xf numFmtId="0" fontId="6" fillId="0" borderId="0" xfId="938" applyFont="1" applyAlignment="1">
      <alignment horizontal="left" vertical="center" wrapText="1"/>
    </xf>
    <xf numFmtId="0" fontId="1" fillId="0" borderId="0" xfId="938" applyFont="1" applyAlignment="1">
      <alignment horizontal="left" vertical="center" wrapText="1"/>
    </xf>
    <xf numFmtId="0" fontId="6" fillId="0" borderId="0" xfId="938" applyFont="1" applyFill="1" applyAlignment="1">
      <alignment horizontal="left" vertical="center" wrapText="1"/>
    </xf>
    <xf numFmtId="0" fontId="33" fillId="0" borderId="0" xfId="938" applyFill="1" applyAlignment="1">
      <alignment horizontal="left" vertical="center" wrapText="1"/>
    </xf>
    <xf numFmtId="49" fontId="7" fillId="56" borderId="23" xfId="938" applyNumberFormat="1" applyFont="1" applyFill="1" applyBorder="1" applyAlignment="1">
      <alignment horizontal="center" vertical="center" wrapText="1"/>
    </xf>
    <xf numFmtId="49" fontId="7" fillId="56" borderId="28" xfId="938" applyNumberFormat="1" applyFont="1" applyFill="1" applyBorder="1" applyAlignment="1">
      <alignment horizontal="center" vertical="center" wrapText="1"/>
    </xf>
    <xf numFmtId="0" fontId="6" fillId="0" borderId="0" xfId="938" applyFont="1" applyFill="1" applyAlignment="1">
      <alignment horizontal="center" vertical="top" wrapText="1"/>
    </xf>
    <xf numFmtId="0" fontId="7" fillId="0" borderId="23" xfId="938" applyFont="1" applyFill="1" applyBorder="1" applyAlignment="1">
      <alignment horizontal="center" vertical="center" wrapText="1"/>
    </xf>
    <xf numFmtId="0" fontId="7" fillId="0" borderId="28" xfId="938" applyFont="1" applyFill="1" applyBorder="1" applyAlignment="1">
      <alignment horizontal="center" vertical="center" wrapText="1"/>
    </xf>
    <xf numFmtId="0" fontId="7" fillId="56" borderId="24" xfId="938" applyFont="1" applyFill="1" applyBorder="1" applyAlignment="1">
      <alignment horizontal="center" vertical="center" wrapText="1"/>
    </xf>
    <xf numFmtId="0" fontId="7" fillId="56" borderId="25" xfId="938" applyFont="1" applyFill="1" applyBorder="1" applyAlignment="1">
      <alignment horizontal="center" vertical="center" wrapText="1"/>
    </xf>
    <xf numFmtId="0" fontId="7" fillId="56" borderId="27" xfId="938" applyFont="1" applyFill="1" applyBorder="1" applyAlignment="1">
      <alignment horizontal="center" vertical="center" wrapText="1"/>
    </xf>
    <xf numFmtId="0" fontId="7" fillId="56" borderId="29" xfId="938" applyFont="1" applyFill="1" applyBorder="1" applyAlignment="1">
      <alignment horizontal="center" vertical="center" wrapText="1"/>
    </xf>
    <xf numFmtId="0" fontId="7" fillId="56" borderId="34" xfId="938" applyFont="1" applyFill="1" applyBorder="1" applyAlignment="1">
      <alignment horizontal="center" vertical="center" wrapText="1"/>
    </xf>
    <xf numFmtId="0" fontId="7" fillId="56" borderId="33" xfId="938" applyFont="1" applyFill="1" applyBorder="1" applyAlignment="1">
      <alignment horizontal="center" vertical="center" wrapText="1"/>
    </xf>
    <xf numFmtId="0" fontId="1" fillId="56" borderId="0" xfId="938" applyFont="1" applyFill="1" applyAlignment="1">
      <alignment vertical="center" wrapText="1"/>
    </xf>
    <xf numFmtId="0" fontId="10" fillId="0" borderId="34" xfId="938" applyFont="1" applyFill="1" applyBorder="1" applyAlignment="1">
      <alignment horizontal="right" vertical="center" wrapText="1"/>
    </xf>
    <xf numFmtId="0" fontId="6" fillId="0" borderId="0" xfId="938" applyFont="1" applyFill="1" applyAlignment="1">
      <alignment horizontal="left" vertical="top" wrapText="1"/>
    </xf>
    <xf numFmtId="0" fontId="6" fillId="0" borderId="22" xfId="938" applyFont="1" applyFill="1" applyBorder="1" applyAlignment="1">
      <alignment horizontal="left" vertical="center" wrapText="1"/>
    </xf>
    <xf numFmtId="0" fontId="1" fillId="0" borderId="22" xfId="938" applyFont="1" applyFill="1" applyBorder="1" applyAlignment="1">
      <alignment horizontal="left" vertical="center" wrapText="1"/>
    </xf>
    <xf numFmtId="0" fontId="1" fillId="0" borderId="26" xfId="938" applyFont="1" applyFill="1" applyBorder="1" applyAlignment="1">
      <alignment horizontal="left" vertical="center" wrapText="1"/>
    </xf>
    <xf numFmtId="0" fontId="7" fillId="56" borderId="21" xfId="938" applyFont="1" applyFill="1" applyBorder="1" applyAlignment="1">
      <alignment horizontal="left" vertical="center" wrapText="1"/>
    </xf>
    <xf numFmtId="0" fontId="7" fillId="56" borderId="22" xfId="938" applyFont="1" applyFill="1" applyBorder="1" applyAlignment="1">
      <alignment horizontal="left" vertical="center" wrapText="1"/>
    </xf>
    <xf numFmtId="0" fontId="1" fillId="0" borderId="22" xfId="938" applyFont="1" applyBorder="1" applyAlignment="1">
      <alignment horizontal="left" vertical="center" wrapText="1"/>
    </xf>
    <xf numFmtId="0" fontId="1" fillId="0" borderId="26" xfId="938" applyFont="1" applyBorder="1" applyAlignment="1">
      <alignment horizontal="left" vertical="center" wrapText="1"/>
    </xf>
    <xf numFmtId="0" fontId="36" fillId="0" borderId="26" xfId="938" applyFont="1" applyFill="1" applyBorder="1" applyAlignment="1">
      <alignment horizontal="left" vertical="center" wrapText="1"/>
    </xf>
    <xf numFmtId="0" fontId="1" fillId="0" borderId="22" xfId="938" applyFont="1" applyFill="1" applyBorder="1" applyAlignment="1">
      <alignment wrapText="1"/>
    </xf>
    <xf numFmtId="0" fontId="1" fillId="0" borderId="26" xfId="938" applyFont="1" applyFill="1" applyBorder="1" applyAlignment="1">
      <alignment wrapText="1"/>
    </xf>
    <xf numFmtId="0" fontId="6" fillId="56" borderId="0" xfId="938" applyFont="1" applyFill="1" applyAlignment="1">
      <alignment horizontal="center" vertical="top" wrapText="1"/>
    </xf>
    <xf numFmtId="0" fontId="6" fillId="0" borderId="21" xfId="938" applyFont="1" applyFill="1" applyBorder="1" applyAlignment="1">
      <alignment horizontal="left" vertical="center" wrapText="1"/>
    </xf>
    <xf numFmtId="0" fontId="36" fillId="0" borderId="22" xfId="938" applyFont="1" applyFill="1" applyBorder="1" applyAlignment="1">
      <alignment horizontal="left" vertical="center" wrapText="1"/>
    </xf>
    <xf numFmtId="0" fontId="6" fillId="0" borderId="21" xfId="938" applyFont="1" applyBorder="1" applyAlignment="1">
      <alignment horizontal="left" vertical="center" wrapText="1"/>
    </xf>
    <xf numFmtId="0" fontId="6" fillId="0" borderId="22" xfId="938" applyFont="1" applyBorder="1" applyAlignment="1">
      <alignment horizontal="left" vertical="center" wrapText="1"/>
    </xf>
    <xf numFmtId="0" fontId="6" fillId="0" borderId="26" xfId="938" applyFont="1" applyBorder="1" applyAlignment="1">
      <alignment horizontal="left" vertical="center" wrapText="1"/>
    </xf>
    <xf numFmtId="0" fontId="11" fillId="0" borderId="22" xfId="938" applyFont="1" applyFill="1" applyBorder="1" applyAlignment="1">
      <alignment horizontal="left" vertical="center" wrapText="1"/>
    </xf>
    <xf numFmtId="0" fontId="11" fillId="56" borderId="22" xfId="938" applyFont="1" applyFill="1" applyBorder="1" applyAlignment="1">
      <alignment horizontal="left" vertical="center" wrapText="1"/>
    </xf>
    <xf numFmtId="0" fontId="36" fillId="0" borderId="22" xfId="938" applyFont="1" applyBorder="1" applyAlignment="1">
      <alignment horizontal="left" vertical="center" wrapText="1"/>
    </xf>
    <xf numFmtId="0" fontId="36" fillId="0" borderId="26" xfId="938" applyFont="1" applyBorder="1" applyAlignment="1">
      <alignment horizontal="left" vertical="center" wrapText="1"/>
    </xf>
    <xf numFmtId="0" fontId="6" fillId="0" borderId="26" xfId="938" applyFont="1" applyFill="1" applyBorder="1" applyAlignment="1">
      <alignment horizontal="left" vertical="center" wrapText="1"/>
    </xf>
    <xf numFmtId="0" fontId="7" fillId="0" borderId="21" xfId="938" applyFont="1" applyFill="1" applyBorder="1" applyAlignment="1">
      <alignment horizontal="left" vertical="center" wrapText="1"/>
    </xf>
    <xf numFmtId="0" fontId="7" fillId="0" borderId="22" xfId="938" applyFont="1" applyFill="1" applyBorder="1" applyAlignment="1">
      <alignment horizontal="left" vertical="center" wrapText="1"/>
    </xf>
    <xf numFmtId="0" fontId="6" fillId="56" borderId="0" xfId="938" applyFont="1" applyFill="1" applyAlignment="1">
      <alignment horizontal="left" vertical="top" wrapText="1"/>
    </xf>
    <xf numFmtId="0" fontId="36" fillId="0" borderId="22" xfId="938" applyFont="1" applyBorder="1" applyAlignment="1">
      <alignment wrapText="1"/>
    </xf>
    <xf numFmtId="0" fontId="36" fillId="0" borderId="26" xfId="938" applyFont="1" applyBorder="1" applyAlignment="1">
      <alignment wrapText="1"/>
    </xf>
    <xf numFmtId="0" fontId="7" fillId="0" borderId="29" xfId="938" applyFont="1" applyBorder="1" applyAlignment="1">
      <alignment horizontal="left" wrapText="1"/>
    </xf>
    <xf numFmtId="0" fontId="7" fillId="0" borderId="34" xfId="938" applyFont="1" applyBorder="1" applyAlignment="1">
      <alignment horizontal="left" wrapText="1"/>
    </xf>
    <xf numFmtId="0" fontId="7" fillId="0" borderId="33" xfId="938" applyFont="1" applyBorder="1" applyAlignment="1">
      <alignment horizontal="left" wrapText="1"/>
    </xf>
    <xf numFmtId="0" fontId="8" fillId="0" borderId="0" xfId="938" applyFont="1" applyFill="1" applyBorder="1" applyAlignment="1">
      <alignment vertical="center" wrapText="1"/>
    </xf>
    <xf numFmtId="0" fontId="34" fillId="0" borderId="0" xfId="938" applyFont="1" applyFill="1" applyAlignment="1">
      <alignment vertical="center"/>
    </xf>
    <xf numFmtId="0" fontId="33" fillId="0" borderId="22" xfId="938" applyFont="1" applyFill="1" applyBorder="1" applyAlignment="1">
      <alignment horizontal="left" vertical="center" wrapText="1"/>
    </xf>
    <xf numFmtId="0" fontId="33" fillId="0" borderId="26" xfId="938" applyFont="1" applyFill="1" applyBorder="1" applyAlignment="1">
      <alignment horizontal="left" vertical="center" wrapText="1"/>
    </xf>
    <xf numFmtId="0" fontId="7" fillId="0" borderId="0" xfId="938" applyFont="1" applyFill="1" applyAlignment="1">
      <alignment horizontal="center" vertical="center" wrapText="1"/>
    </xf>
    <xf numFmtId="0" fontId="35" fillId="0" borderId="0" xfId="938" applyFont="1" applyFill="1" applyAlignment="1">
      <alignment horizontal="center" vertical="center" wrapText="1"/>
    </xf>
    <xf numFmtId="0" fontId="33" fillId="0" borderId="0" xfId="938" applyFill="1" applyAlignment="1">
      <alignment vertical="center" wrapText="1"/>
    </xf>
    <xf numFmtId="0" fontId="33" fillId="0" borderId="0" xfId="938" applyFill="1" applyAlignment="1">
      <alignment vertical="center"/>
    </xf>
    <xf numFmtId="0" fontId="6" fillId="0" borderId="0" xfId="938" applyFont="1" applyFill="1" applyAlignment="1">
      <alignment vertical="center" wrapText="1"/>
    </xf>
    <xf numFmtId="0" fontId="33" fillId="0" borderId="22" xfId="938" applyFill="1" applyBorder="1" applyAlignment="1">
      <alignment horizontal="left" vertical="center" wrapText="1"/>
    </xf>
    <xf numFmtId="0" fontId="33" fillId="0" borderId="26" xfId="938" applyFill="1" applyBorder="1" applyAlignment="1">
      <alignment horizontal="left" vertical="center" wrapText="1"/>
    </xf>
    <xf numFmtId="0" fontId="7" fillId="0" borderId="29" xfId="938" applyFont="1" applyFill="1" applyBorder="1" applyAlignment="1">
      <alignment horizontal="left" wrapText="1"/>
    </xf>
    <xf numFmtId="0" fontId="7" fillId="0" borderId="34" xfId="938" applyFont="1" applyFill="1" applyBorder="1" applyAlignment="1">
      <alignment horizontal="left" wrapText="1"/>
    </xf>
    <xf numFmtId="0" fontId="7" fillId="0" borderId="33" xfId="938" applyFont="1" applyFill="1" applyBorder="1" applyAlignment="1">
      <alignment horizontal="left" wrapText="1"/>
    </xf>
    <xf numFmtId="0" fontId="33" fillId="0" borderId="0" xfId="938" applyFill="1" applyAlignment="1">
      <alignment horizontal="center" vertical="center" wrapText="1"/>
    </xf>
    <xf numFmtId="0" fontId="35" fillId="0" borderId="0" xfId="938" applyFont="1" applyFill="1" applyAlignment="1">
      <alignment vertical="center" wrapText="1"/>
    </xf>
    <xf numFmtId="0" fontId="33" fillId="0" borderId="34" xfId="938" applyFill="1" applyBorder="1" applyAlignment="1">
      <alignment horizontal="right" vertical="center" wrapText="1"/>
    </xf>
    <xf numFmtId="0" fontId="7" fillId="0" borderId="21" xfId="938" applyFont="1" applyFill="1" applyBorder="1" applyAlignment="1">
      <alignment horizontal="center" vertical="center"/>
    </xf>
    <xf numFmtId="0" fontId="33" fillId="0" borderId="22" xfId="938" applyFill="1" applyBorder="1" applyAlignment="1">
      <alignment horizontal="center" vertical="center"/>
    </xf>
    <xf numFmtId="0" fontId="33" fillId="0" borderId="26" xfId="938" applyFill="1" applyBorder="1" applyAlignment="1">
      <alignment horizontal="center" vertical="center"/>
    </xf>
    <xf numFmtId="0" fontId="7" fillId="0" borderId="22" xfId="938" applyFont="1" applyFill="1" applyBorder="1" applyAlignment="1">
      <alignment horizontal="center" vertical="center"/>
    </xf>
    <xf numFmtId="0" fontId="7" fillId="0" borderId="26" xfId="938" applyFont="1" applyFill="1" applyBorder="1" applyAlignment="1">
      <alignment horizontal="center" vertical="center"/>
    </xf>
    <xf numFmtId="0" fontId="33" fillId="0" borderId="22" xfId="938" applyFont="1" applyFill="1" applyBorder="1" applyAlignment="1">
      <alignment wrapText="1"/>
    </xf>
    <xf numFmtId="0" fontId="33" fillId="0" borderId="26" xfId="938" applyFont="1" applyFill="1" applyBorder="1" applyAlignment="1">
      <alignment wrapText="1"/>
    </xf>
    <xf numFmtId="0" fontId="6" fillId="0" borderId="29" xfId="0" applyFont="1" applyBorder="1" applyAlignment="1">
      <alignment horizontal="center" vertical="center" wrapText="1"/>
    </xf>
    <xf numFmtId="0" fontId="6" fillId="0" borderId="33" xfId="0" applyFont="1" applyBorder="1" applyAlignment="1">
      <alignment horizontal="center" vertical="center" wrapText="1"/>
    </xf>
    <xf numFmtId="0" fontId="7" fillId="0" borderId="20" xfId="0" applyFont="1" applyBorder="1" applyAlignment="1">
      <alignment horizontal="center" vertical="center" wrapText="1"/>
    </xf>
    <xf numFmtId="0" fontId="9" fillId="0" borderId="20" xfId="0" applyFont="1" applyBorder="1" applyAlignment="1">
      <alignment horizontal="center" vertical="center"/>
    </xf>
    <xf numFmtId="0" fontId="7" fillId="56" borderId="22" xfId="0" applyFont="1" applyFill="1" applyBorder="1" applyAlignment="1">
      <alignment horizontal="center" vertical="center"/>
    </xf>
    <xf numFmtId="0" fontId="7" fillId="56" borderId="26" xfId="0" applyFont="1" applyFill="1" applyBorder="1" applyAlignment="1">
      <alignment horizontal="center" vertical="center"/>
    </xf>
    <xf numFmtId="0" fontId="7" fillId="56" borderId="21" xfId="0" applyFont="1" applyFill="1" applyBorder="1" applyAlignment="1">
      <alignment horizontal="left" vertical="center" wrapText="1"/>
    </xf>
    <xf numFmtId="0" fontId="9" fillId="0" borderId="26" xfId="0" applyFont="1" applyBorder="1" applyAlignment="1">
      <alignment horizontal="left" vertical="center" wrapText="1"/>
    </xf>
    <xf numFmtId="0" fontId="7" fillId="0" borderId="21" xfId="0" applyFont="1" applyFill="1" applyBorder="1" applyAlignment="1">
      <alignment horizontal="left" vertical="center" wrapText="1"/>
    </xf>
    <xf numFmtId="0" fontId="9" fillId="0" borderId="26" xfId="0" applyFont="1" applyFill="1" applyBorder="1" applyAlignment="1">
      <alignment horizontal="left" vertical="center" wrapText="1"/>
    </xf>
    <xf numFmtId="0" fontId="7" fillId="0" borderId="21" xfId="0" applyFont="1" applyBorder="1" applyAlignment="1">
      <alignment horizontal="left" vertical="center" wrapText="1"/>
    </xf>
    <xf numFmtId="0" fontId="7" fillId="0" borderId="26" xfId="0" applyFont="1" applyBorder="1" applyAlignment="1">
      <alignment horizontal="left" vertical="center" wrapText="1"/>
    </xf>
    <xf numFmtId="0" fontId="0" fillId="56" borderId="0" xfId="0" applyFill="1" applyBorder="1" applyAlignment="1">
      <alignment horizontal="center" vertical="center"/>
    </xf>
    <xf numFmtId="0" fontId="6" fillId="0" borderId="0" xfId="0" applyFont="1" applyFill="1" applyAlignment="1">
      <alignment horizontal="justify" vertical="center"/>
    </xf>
    <xf numFmtId="0" fontId="6" fillId="0" borderId="0" xfId="0" applyFont="1" applyBorder="1" applyAlignment="1">
      <alignment horizontal="left" vertical="center" wrapText="1"/>
    </xf>
    <xf numFmtId="0" fontId="0" fillId="0" borderId="21" xfId="0" applyFill="1" applyBorder="1" applyAlignment="1">
      <alignment vertical="center"/>
    </xf>
    <xf numFmtId="0" fontId="0" fillId="0" borderId="26" xfId="0" applyFill="1" applyBorder="1" applyAlignment="1">
      <alignment vertical="center"/>
    </xf>
    <xf numFmtId="0" fontId="0" fillId="0" borderId="26" xfId="0" applyFill="1" applyBorder="1" applyAlignment="1">
      <alignment horizontal="left" vertical="center" wrapText="1"/>
    </xf>
    <xf numFmtId="0" fontId="1" fillId="0" borderId="26" xfId="0" applyFont="1" applyFill="1" applyBorder="1" applyAlignment="1">
      <alignment vertical="center"/>
    </xf>
    <xf numFmtId="0" fontId="7" fillId="0" borderId="26" xfId="0" applyFont="1" applyFill="1" applyBorder="1" applyAlignment="1">
      <alignment horizontal="left" vertical="center" wrapText="1"/>
    </xf>
    <xf numFmtId="0" fontId="2" fillId="0" borderId="0" xfId="0" applyFont="1" applyFill="1" applyAlignment="1">
      <alignment horizontal="center" vertical="center" wrapText="1"/>
    </xf>
    <xf numFmtId="0" fontId="2" fillId="56" borderId="0" xfId="0" applyFont="1" applyFill="1" applyAlignment="1">
      <alignment horizontal="center" vertical="center"/>
    </xf>
    <xf numFmtId="0" fontId="6" fillId="56" borderId="0" xfId="0" applyFont="1" applyFill="1" applyAlignment="1">
      <alignment horizontal="right" vertical="center"/>
    </xf>
    <xf numFmtId="0" fontId="5" fillId="0" borderId="21" xfId="0" applyFont="1" applyBorder="1" applyAlignment="1">
      <alignment horizontal="left" vertical="center" wrapText="1"/>
    </xf>
    <xf numFmtId="0" fontId="5" fillId="0" borderId="26" xfId="0" applyFont="1" applyBorder="1" applyAlignment="1">
      <alignment horizontal="left" vertical="center" wrapText="1"/>
    </xf>
    <xf numFmtId="0" fontId="2" fillId="0" borderId="21" xfId="0" applyFont="1" applyBorder="1" applyAlignment="1">
      <alignment horizontal="center" vertical="center" wrapText="1"/>
    </xf>
    <xf numFmtId="0" fontId="2" fillId="0" borderId="26" xfId="0" applyFont="1" applyBorder="1" applyAlignment="1">
      <alignment horizontal="center" vertical="center" wrapText="1"/>
    </xf>
    <xf numFmtId="0" fontId="2" fillId="56" borderId="0" xfId="0" applyFont="1" applyFill="1" applyAlignment="1">
      <alignment horizontal="center" vertical="center" wrapText="1"/>
    </xf>
    <xf numFmtId="0" fontId="6" fillId="56" borderId="0" xfId="0" applyFont="1" applyFill="1" applyAlignment="1">
      <alignment horizontal="left" vertical="center"/>
    </xf>
    <xf numFmtId="0" fontId="5" fillId="0" borderId="21" xfId="0" applyFont="1" applyFill="1" applyBorder="1" applyAlignment="1">
      <alignment horizontal="left" vertical="center" wrapText="1"/>
    </xf>
    <xf numFmtId="0" fontId="5" fillId="0" borderId="26" xfId="0" applyFont="1" applyFill="1" applyBorder="1" applyAlignment="1">
      <alignment horizontal="left" vertical="center" wrapText="1"/>
    </xf>
    <xf numFmtId="0" fontId="5" fillId="0" borderId="21" xfId="0" applyFont="1" applyBorder="1" applyAlignment="1">
      <alignment horizontal="center" vertical="center" wrapText="1"/>
    </xf>
    <xf numFmtId="0" fontId="5" fillId="0" borderId="26" xfId="0" applyFont="1" applyBorder="1" applyAlignment="1">
      <alignment horizontal="center" vertical="center" wrapText="1"/>
    </xf>
    <xf numFmtId="0" fontId="5" fillId="56" borderId="21" xfId="0" applyFont="1" applyFill="1" applyBorder="1" applyAlignment="1">
      <alignment horizontal="left" vertical="center" wrapText="1"/>
    </xf>
    <xf numFmtId="0" fontId="48" fillId="0" borderId="26" xfId="0" applyFont="1" applyBorder="1" applyAlignment="1">
      <alignment horizontal="left" vertical="center" wrapText="1"/>
    </xf>
    <xf numFmtId="0" fontId="48" fillId="0" borderId="26" xfId="0" applyFont="1" applyFill="1" applyBorder="1" applyAlignment="1">
      <alignment horizontal="left" vertical="center" wrapText="1"/>
    </xf>
    <xf numFmtId="0" fontId="7" fillId="0" borderId="0" xfId="0" applyFont="1" applyAlignment="1">
      <alignment horizontal="center" vertical="center"/>
    </xf>
    <xf numFmtId="0" fontId="0" fillId="0" borderId="0" xfId="0" applyAlignment="1">
      <alignment horizontal="center" vertical="center"/>
    </xf>
    <xf numFmtId="0" fontId="5" fillId="0" borderId="29" xfId="0" applyFont="1" applyBorder="1" applyAlignment="1">
      <alignment horizontal="center" vertical="center" wrapText="1"/>
    </xf>
    <xf numFmtId="0" fontId="5" fillId="0" borderId="33" xfId="0" applyFont="1" applyBorder="1" applyAlignment="1">
      <alignment horizontal="center" vertical="center" wrapText="1"/>
    </xf>
    <xf numFmtId="0" fontId="2" fillId="0" borderId="21" xfId="0" applyFont="1" applyBorder="1" applyAlignment="1">
      <alignment horizontal="left" vertical="center" wrapText="1"/>
    </xf>
    <xf numFmtId="0" fontId="2" fillId="0" borderId="26" xfId="0" applyFont="1" applyBorder="1" applyAlignment="1">
      <alignment horizontal="left" vertical="center" wrapText="1"/>
    </xf>
    <xf numFmtId="0" fontId="2" fillId="0" borderId="20"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26" xfId="0" applyFont="1" applyBorder="1" applyAlignment="1">
      <alignment horizontal="left" vertical="center" wrapText="1"/>
    </xf>
    <xf numFmtId="0" fontId="49" fillId="0" borderId="26" xfId="0" applyFont="1" applyBorder="1" applyAlignment="1">
      <alignment vertical="center" wrapText="1"/>
    </xf>
    <xf numFmtId="0" fontId="0" fillId="0" borderId="0" xfId="0" applyFill="1" applyAlignment="1">
      <alignment vertical="center"/>
    </xf>
    <xf numFmtId="0" fontId="1" fillId="0" borderId="0" xfId="0" applyFont="1" applyAlignment="1">
      <alignment horizontal="left" vertical="center"/>
    </xf>
    <xf numFmtId="0" fontId="9" fillId="0" borderId="21" xfId="0" applyFont="1" applyBorder="1" applyAlignment="1">
      <alignment horizontal="center" vertical="center" wrapText="1"/>
    </xf>
    <xf numFmtId="0" fontId="1" fillId="0" borderId="26" xfId="0" applyFont="1" applyBorder="1" applyAlignment="1">
      <alignment vertical="center"/>
    </xf>
    <xf numFmtId="0" fontId="5" fillId="0" borderId="21" xfId="0" applyFont="1" applyBorder="1" applyAlignment="1">
      <alignment horizontal="left" vertical="center"/>
    </xf>
    <xf numFmtId="0" fontId="5" fillId="0" borderId="26" xfId="0" applyFont="1" applyBorder="1" applyAlignment="1">
      <alignment horizontal="left" vertical="center"/>
    </xf>
    <xf numFmtId="0" fontId="7" fillId="0" borderId="0" xfId="0" applyFont="1" applyFill="1" applyAlignment="1">
      <alignment horizontal="left" vertical="center"/>
    </xf>
    <xf numFmtId="0" fontId="52" fillId="0" borderId="0" xfId="0" applyFont="1" applyFill="1" applyAlignment="1">
      <alignment horizontal="center" vertical="center" wrapText="1"/>
    </xf>
    <xf numFmtId="0" fontId="52" fillId="0" borderId="0" xfId="0" applyFont="1" applyFill="1" applyAlignment="1">
      <alignment horizontal="center" vertical="center"/>
    </xf>
    <xf numFmtId="0" fontId="52" fillId="0" borderId="24" xfId="0" applyFont="1" applyFill="1" applyBorder="1" applyAlignment="1">
      <alignment horizontal="center" vertical="center" wrapText="1"/>
    </xf>
    <xf numFmtId="0" fontId="52" fillId="0" borderId="27" xfId="0" applyFont="1" applyFill="1" applyBorder="1" applyAlignment="1">
      <alignment horizontal="center" vertical="center" wrapText="1"/>
    </xf>
    <xf numFmtId="0" fontId="0" fillId="0" borderId="25" xfId="0" applyFill="1" applyBorder="1" applyAlignment="1">
      <alignment horizontal="center" vertical="center"/>
    </xf>
    <xf numFmtId="0" fontId="52" fillId="0" borderId="21" xfId="0" applyFont="1" applyFill="1" applyBorder="1" applyAlignment="1">
      <alignment horizontal="left" vertical="top" wrapText="1"/>
    </xf>
    <xf numFmtId="0" fontId="52" fillId="0" borderId="26" xfId="0" applyFont="1" applyFill="1" applyBorder="1" applyAlignment="1">
      <alignment horizontal="left" vertical="top" wrapText="1"/>
    </xf>
    <xf numFmtId="0" fontId="17" fillId="0" borderId="21" xfId="0" applyFont="1" applyFill="1" applyBorder="1" applyAlignment="1">
      <alignment horizontal="center" vertical="center" wrapText="1"/>
    </xf>
    <xf numFmtId="0" fontId="17" fillId="0" borderId="26" xfId="0" applyFont="1" applyFill="1" applyBorder="1" applyAlignment="1">
      <alignment horizontal="center" vertical="center" wrapText="1"/>
    </xf>
    <xf numFmtId="0" fontId="6" fillId="56" borderId="0" xfId="0" applyFont="1" applyFill="1" applyAlignment="1">
      <alignment horizontal="center" wrapText="1"/>
    </xf>
    <xf numFmtId="0" fontId="2" fillId="56" borderId="0" xfId="0" applyFont="1" applyFill="1" applyAlignment="1">
      <alignment horizontal="center" wrapText="1"/>
    </xf>
    <xf numFmtId="0" fontId="7" fillId="56" borderId="23" xfId="0" applyFont="1" applyFill="1" applyBorder="1" applyAlignment="1">
      <alignment horizontal="center" vertical="center" wrapText="1"/>
    </xf>
    <xf numFmtId="0" fontId="7" fillId="56" borderId="28" xfId="0" applyFont="1" applyFill="1" applyBorder="1" applyAlignment="1">
      <alignment horizontal="center" vertical="center" wrapText="1"/>
    </xf>
    <xf numFmtId="0" fontId="7" fillId="56" borderId="26" xfId="0" applyFont="1" applyFill="1" applyBorder="1" applyAlignment="1">
      <alignment horizontal="center" vertical="center" wrapText="1"/>
    </xf>
    <xf numFmtId="0" fontId="7" fillId="0" borderId="23"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7" fillId="0" borderId="24" xfId="0" applyFont="1" applyFill="1" applyBorder="1" applyAlignment="1">
      <alignment horizontal="center" vertical="center"/>
    </xf>
    <xf numFmtId="0" fontId="7" fillId="0" borderId="27" xfId="0" applyFont="1" applyFill="1" applyBorder="1" applyAlignment="1">
      <alignment horizontal="center" vertical="center"/>
    </xf>
    <xf numFmtId="0" fontId="7" fillId="0" borderId="29" xfId="0" applyFont="1" applyFill="1" applyBorder="1" applyAlignment="1">
      <alignment horizontal="center" vertical="center"/>
    </xf>
    <xf numFmtId="0" fontId="7" fillId="0" borderId="33" xfId="0" applyFont="1" applyFill="1" applyBorder="1" applyAlignment="1">
      <alignment horizontal="center" vertical="center"/>
    </xf>
    <xf numFmtId="0" fontId="8" fillId="0" borderId="0" xfId="0" applyFont="1" applyFill="1" applyBorder="1" applyAlignment="1">
      <alignment horizontal="left" vertical="center" wrapText="1"/>
    </xf>
    <xf numFmtId="0" fontId="7" fillId="0" borderId="0" xfId="0" applyFont="1" applyFill="1" applyBorder="1" applyAlignment="1">
      <alignment horizontal="center" vertical="center"/>
    </xf>
    <xf numFmtId="0" fontId="7" fillId="56" borderId="0" xfId="0" applyFont="1" applyFill="1" applyBorder="1" applyAlignment="1">
      <alignment horizontal="left" vertical="center" wrapText="1"/>
    </xf>
    <xf numFmtId="0" fontId="7" fillId="0" borderId="21" xfId="0" applyFont="1" applyBorder="1" applyAlignment="1">
      <alignment horizontal="center" vertical="center" wrapText="1"/>
    </xf>
    <xf numFmtId="0" fontId="7" fillId="0" borderId="22" xfId="0" applyFont="1" applyBorder="1" applyAlignment="1">
      <alignment horizontal="center" vertical="center" wrapText="1"/>
    </xf>
    <xf numFmtId="0" fontId="8" fillId="56" borderId="0" xfId="0" applyFont="1" applyFill="1" applyBorder="1" applyAlignment="1">
      <alignment horizontal="left" wrapText="1"/>
    </xf>
    <xf numFmtId="0" fontId="7" fillId="56" borderId="24" xfId="0" applyFont="1" applyFill="1" applyBorder="1" applyAlignment="1">
      <alignment horizontal="center" vertical="center" wrapText="1"/>
    </xf>
    <xf numFmtId="0" fontId="7" fillId="56" borderId="25" xfId="0" applyFont="1" applyFill="1" applyBorder="1" applyAlignment="1">
      <alignment horizontal="center" vertical="center" wrapText="1"/>
    </xf>
    <xf numFmtId="0" fontId="7" fillId="56" borderId="29" xfId="0" applyFont="1" applyFill="1" applyBorder="1" applyAlignment="1">
      <alignment horizontal="center" vertical="center" wrapText="1"/>
    </xf>
    <xf numFmtId="0" fontId="7" fillId="56" borderId="34"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26" xfId="0" applyFont="1" applyFill="1" applyBorder="1" applyAlignment="1">
      <alignment horizontal="center" vertical="center" wrapText="1"/>
    </xf>
    <xf numFmtId="164" fontId="1" fillId="56" borderId="0" xfId="1083" applyFont="1" applyFill="1" applyAlignment="1">
      <alignment horizontal="center" vertical="center" wrapText="1"/>
    </xf>
    <xf numFmtId="164" fontId="1" fillId="56" borderId="0" xfId="1083" applyFill="1" applyAlignment="1">
      <alignment horizontal="center" vertical="center" wrapText="1"/>
    </xf>
    <xf numFmtId="0" fontId="6" fillId="0" borderId="0" xfId="935" applyFont="1" applyBorder="1" applyAlignment="1">
      <alignment horizontal="left" vertical="top" wrapText="1"/>
    </xf>
    <xf numFmtId="0" fontId="6" fillId="0" borderId="0" xfId="935" applyFont="1" applyAlignment="1">
      <alignment horizontal="center" vertical="top" wrapText="1"/>
    </xf>
    <xf numFmtId="0" fontId="5" fillId="0" borderId="20" xfId="935" applyFont="1" applyBorder="1" applyAlignment="1">
      <alignment vertical="center" wrapText="1"/>
    </xf>
    <xf numFmtId="0" fontId="2" fillId="0" borderId="20" xfId="935" applyFont="1" applyBorder="1" applyAlignment="1">
      <alignment vertical="center" wrapText="1"/>
    </xf>
    <xf numFmtId="0" fontId="25" fillId="0" borderId="20" xfId="935" applyFont="1" applyBorder="1" applyAlignment="1">
      <alignment vertical="center"/>
    </xf>
    <xf numFmtId="0" fontId="5" fillId="0" borderId="20" xfId="935" applyFont="1" applyBorder="1" applyAlignment="1">
      <alignment horizontal="left" vertical="center" wrapText="1"/>
    </xf>
    <xf numFmtId="0" fontId="5" fillId="0" borderId="0" xfId="935" applyFont="1" applyBorder="1" applyAlignment="1">
      <alignment horizontal="center" vertical="center" wrapText="1"/>
    </xf>
    <xf numFmtId="0" fontId="20" fillId="0" borderId="0" xfId="935" applyFont="1" applyAlignment="1">
      <alignment horizontal="justify" vertical="center"/>
    </xf>
    <xf numFmtId="0" fontId="21" fillId="0" borderId="0" xfId="935" applyFont="1" applyAlignment="1">
      <alignment vertical="center"/>
    </xf>
    <xf numFmtId="0" fontId="22" fillId="0" borderId="0" xfId="935" applyFont="1" applyAlignment="1">
      <alignment horizontal="center" vertical="center"/>
    </xf>
    <xf numFmtId="0" fontId="23" fillId="0" borderId="0" xfId="935" applyFont="1" applyAlignment="1">
      <alignment vertical="center"/>
    </xf>
    <xf numFmtId="0" fontId="2" fillId="0" borderId="20" xfId="935" applyFont="1" applyBorder="1" applyAlignment="1">
      <alignment vertical="center"/>
    </xf>
    <xf numFmtId="0" fontId="2" fillId="0" borderId="20" xfId="935" applyFont="1" applyBorder="1" applyAlignment="1">
      <alignment horizontal="left" vertical="center" wrapText="1"/>
    </xf>
    <xf numFmtId="0" fontId="2" fillId="0" borderId="21" xfId="935" applyFont="1" applyBorder="1" applyAlignment="1">
      <alignment vertical="center" wrapText="1"/>
    </xf>
    <xf numFmtId="0" fontId="25" fillId="0" borderId="22" xfId="935" applyFont="1" applyBorder="1" applyAlignment="1">
      <alignment vertical="center" wrapText="1"/>
    </xf>
    <xf numFmtId="0" fontId="25" fillId="0" borderId="26" xfId="935" applyFont="1" applyBorder="1" applyAlignment="1">
      <alignment vertical="center" wrapText="1"/>
    </xf>
    <xf numFmtId="0" fontId="5" fillId="0" borderId="21" xfId="935" applyFont="1" applyBorder="1" applyAlignment="1">
      <alignment horizontal="left" vertical="center"/>
    </xf>
    <xf numFmtId="0" fontId="25" fillId="0" borderId="22" xfId="935" applyFont="1" applyBorder="1" applyAlignment="1">
      <alignment vertical="center"/>
    </xf>
    <xf numFmtId="0" fontId="25" fillId="0" borderId="26" xfId="935" applyFont="1" applyBorder="1" applyAlignment="1">
      <alignment vertical="center"/>
    </xf>
    <xf numFmtId="0" fontId="2" fillId="0" borderId="23" xfId="935" applyFont="1" applyFill="1" applyBorder="1" applyAlignment="1">
      <alignment horizontal="center" vertical="center" wrapText="1"/>
    </xf>
    <xf numFmtId="0" fontId="2" fillId="0" borderId="28" xfId="935" applyFont="1" applyFill="1" applyBorder="1" applyAlignment="1">
      <alignment horizontal="center" vertical="center" wrapText="1"/>
    </xf>
    <xf numFmtId="0" fontId="7" fillId="0" borderId="0" xfId="935" applyFont="1" applyAlignment="1">
      <alignment horizontal="center" vertical="center"/>
    </xf>
    <xf numFmtId="0" fontId="2" fillId="0" borderId="0" xfId="935" applyFont="1" applyAlignment="1">
      <alignment horizontal="center" vertical="center" wrapText="1"/>
    </xf>
    <xf numFmtId="0" fontId="24" fillId="0" borderId="0" xfId="935" applyFont="1" applyAlignment="1">
      <alignment horizontal="right" vertical="center"/>
    </xf>
    <xf numFmtId="0" fontId="14" fillId="0" borderId="34" xfId="935" applyFont="1" applyBorder="1"/>
    <xf numFmtId="0" fontId="2" fillId="0" borderId="21" xfId="935" applyFont="1" applyBorder="1" applyAlignment="1">
      <alignment horizontal="center" vertical="center"/>
    </xf>
    <xf numFmtId="0" fontId="2" fillId="0" borderId="22" xfId="935" applyFont="1" applyBorder="1" applyAlignment="1">
      <alignment horizontal="center" vertical="center"/>
    </xf>
    <xf numFmtId="0" fontId="2" fillId="0" borderId="26" xfId="935" applyFont="1" applyBorder="1" applyAlignment="1">
      <alignment horizontal="center" vertical="center"/>
    </xf>
    <xf numFmtId="0" fontId="2" fillId="0" borderId="24" xfId="935" applyFont="1" applyBorder="1" applyAlignment="1">
      <alignment horizontal="center" vertical="center" wrapText="1"/>
    </xf>
    <xf numFmtId="0" fontId="2" fillId="0" borderId="27" xfId="935" applyFont="1" applyBorder="1" applyAlignment="1">
      <alignment horizontal="center" vertical="center" wrapText="1"/>
    </xf>
    <xf numFmtId="0" fontId="2" fillId="0" borderId="29" xfId="935" applyFont="1" applyBorder="1" applyAlignment="1">
      <alignment horizontal="center" vertical="center" wrapText="1"/>
    </xf>
    <xf numFmtId="0" fontId="2" fillId="0" borderId="33" xfId="935" applyFont="1" applyBorder="1" applyAlignment="1">
      <alignment horizontal="center" vertical="center" wrapText="1"/>
    </xf>
    <xf numFmtId="0" fontId="2" fillId="0" borderId="24" xfId="935" applyFont="1" applyBorder="1" applyAlignment="1">
      <alignment horizontal="center" vertical="center"/>
    </xf>
    <xf numFmtId="0" fontId="2" fillId="0" borderId="25" xfId="935" applyFont="1" applyBorder="1" applyAlignment="1">
      <alignment horizontal="center" vertical="center"/>
    </xf>
    <xf numFmtId="0" fontId="2" fillId="0" borderId="27" xfId="935" applyFont="1" applyBorder="1" applyAlignment="1">
      <alignment horizontal="center" vertical="center"/>
    </xf>
    <xf numFmtId="0" fontId="2" fillId="0" borderId="29" xfId="935" applyFont="1" applyBorder="1" applyAlignment="1">
      <alignment horizontal="center" vertical="center"/>
    </xf>
    <xf numFmtId="0" fontId="2" fillId="0" borderId="34" xfId="935" applyFont="1" applyBorder="1" applyAlignment="1">
      <alignment horizontal="center" vertical="center"/>
    </xf>
    <xf numFmtId="0" fontId="2" fillId="0" borderId="33" xfId="935" applyFont="1" applyBorder="1" applyAlignment="1">
      <alignment horizontal="center" vertical="center"/>
    </xf>
    <xf numFmtId="0" fontId="2" fillId="0" borderId="23"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5" fillId="0" borderId="0" xfId="935" applyFont="1" applyBorder="1" applyAlignment="1">
      <alignment horizontal="left" vertical="center" wrapText="1"/>
    </xf>
    <xf numFmtId="0" fontId="14" fillId="0" borderId="0" xfId="935" applyAlignment="1">
      <alignment horizontal="left" vertical="center"/>
    </xf>
    <xf numFmtId="0" fontId="6" fillId="0" borderId="0" xfId="935" applyFont="1" applyAlignment="1">
      <alignment horizontal="center" vertical="center" wrapText="1"/>
    </xf>
    <xf numFmtId="0" fontId="2" fillId="0" borderId="21" xfId="935" applyFont="1" applyBorder="1" applyAlignment="1">
      <alignment horizontal="left" vertical="center"/>
    </xf>
    <xf numFmtId="0" fontId="26" fillId="0" borderId="22" xfId="935" applyFont="1" applyBorder="1" applyAlignment="1">
      <alignment vertical="center"/>
    </xf>
    <xf numFmtId="0" fontId="26" fillId="0" borderId="26" xfId="935" applyFont="1" applyBorder="1" applyAlignment="1">
      <alignment vertical="center"/>
    </xf>
    <xf numFmtId="0" fontId="2" fillId="0" borderId="21" xfId="935" applyFont="1" applyBorder="1" applyAlignment="1">
      <alignment vertical="center"/>
    </xf>
    <xf numFmtId="0" fontId="2" fillId="0" borderId="21" xfId="935" applyFont="1" applyBorder="1" applyAlignment="1">
      <alignment horizontal="left" vertical="center" wrapText="1"/>
    </xf>
    <xf numFmtId="0" fontId="26" fillId="0" borderId="22" xfId="935" applyFont="1" applyBorder="1" applyAlignment="1">
      <alignment vertical="center" wrapText="1"/>
    </xf>
    <xf numFmtId="0" fontId="26" fillId="0" borderId="26" xfId="935" applyFont="1" applyBorder="1" applyAlignment="1">
      <alignment vertical="center" wrapText="1"/>
    </xf>
    <xf numFmtId="0" fontId="17" fillId="0" borderId="0" xfId="935" applyFont="1" applyAlignment="1">
      <alignment vertical="center" wrapText="1"/>
    </xf>
    <xf numFmtId="0" fontId="26" fillId="0" borderId="20" xfId="935" applyFont="1" applyBorder="1" applyAlignment="1">
      <alignment vertical="center"/>
    </xf>
    <xf numFmtId="0" fontId="2" fillId="0" borderId="21" xfId="935" applyFont="1" applyBorder="1" applyAlignment="1">
      <alignment horizontal="center" vertical="center" wrapText="1"/>
    </xf>
    <xf numFmtId="0" fontId="2" fillId="0" borderId="22" xfId="935" applyFont="1" applyBorder="1" applyAlignment="1">
      <alignment horizontal="center" vertical="center" wrapText="1"/>
    </xf>
    <xf numFmtId="0" fontId="2" fillId="0" borderId="26" xfId="935" applyFont="1" applyBorder="1" applyAlignment="1">
      <alignment horizontal="center" vertical="center" wrapText="1"/>
    </xf>
    <xf numFmtId="0" fontId="25" fillId="0" borderId="20" xfId="935" applyFont="1" applyBorder="1" applyAlignment="1">
      <alignment vertical="center" wrapText="1"/>
    </xf>
    <xf numFmtId="0" fontId="7" fillId="0" borderId="23" xfId="935" applyFont="1" applyBorder="1" applyAlignment="1">
      <alignment horizontal="center" vertical="center" wrapText="1"/>
    </xf>
    <xf numFmtId="0" fontId="7" fillId="0" borderId="28" xfId="935" applyFont="1" applyBorder="1" applyAlignment="1">
      <alignment horizontal="center" vertical="center" wrapText="1"/>
    </xf>
    <xf numFmtId="0" fontId="20" fillId="0" borderId="0" xfId="935" applyFont="1" applyAlignment="1">
      <alignment horizontal="center" vertical="center"/>
    </xf>
    <xf numFmtId="0" fontId="2" fillId="0" borderId="25" xfId="935" applyFont="1" applyBorder="1" applyAlignment="1">
      <alignment horizontal="center" vertical="center" wrapText="1"/>
    </xf>
    <xf numFmtId="0" fontId="2" fillId="0" borderId="34" xfId="935" applyFont="1" applyBorder="1" applyAlignment="1">
      <alignment horizontal="center" vertical="center" wrapText="1"/>
    </xf>
    <xf numFmtId="0" fontId="2" fillId="56" borderId="21" xfId="0" applyFont="1" applyFill="1" applyBorder="1" applyAlignment="1">
      <alignment horizontal="center" vertical="center" wrapText="1"/>
    </xf>
    <xf numFmtId="0" fontId="2" fillId="56" borderId="26" xfId="0" applyFont="1" applyFill="1" applyBorder="1" applyAlignment="1">
      <alignment horizontal="center" vertical="center" wrapText="1"/>
    </xf>
    <xf numFmtId="0" fontId="2" fillId="0" borderId="23" xfId="935" applyFont="1" applyBorder="1" applyAlignment="1">
      <alignment horizontal="center" vertical="center" wrapText="1"/>
    </xf>
    <xf numFmtId="0" fontId="2" fillId="0" borderId="28" xfId="935" applyFont="1" applyBorder="1" applyAlignment="1">
      <alignment horizontal="center" vertical="center" wrapText="1"/>
    </xf>
    <xf numFmtId="0" fontId="6" fillId="56" borderId="0" xfId="0" applyFont="1" applyFill="1" applyBorder="1" applyAlignment="1">
      <alignment horizontal="left" vertical="center" wrapText="1"/>
    </xf>
    <xf numFmtId="0" fontId="2" fillId="56" borderId="0" xfId="0" applyFont="1" applyFill="1" applyAlignment="1">
      <alignment horizontal="center"/>
    </xf>
    <xf numFmtId="0" fontId="1" fillId="56" borderId="0" xfId="0" applyFont="1" applyFill="1" applyAlignment="1">
      <alignment horizontal="center"/>
    </xf>
    <xf numFmtId="0" fontId="52" fillId="56" borderId="0" xfId="0" applyFont="1" applyFill="1" applyAlignment="1">
      <alignment horizontal="center" wrapText="1"/>
    </xf>
    <xf numFmtId="0" fontId="1" fillId="56" borderId="0" xfId="0" applyFont="1" applyFill="1" applyAlignment="1">
      <alignment horizontal="center" wrapText="1"/>
    </xf>
    <xf numFmtId="0" fontId="54" fillId="0" borderId="23" xfId="0" applyFont="1" applyBorder="1" applyAlignment="1">
      <alignment horizontal="center" vertical="center" wrapText="1"/>
    </xf>
    <xf numFmtId="0" fontId="54" fillId="0" borderId="28" xfId="0" applyFont="1" applyBorder="1" applyAlignment="1">
      <alignment horizontal="center" vertical="center" wrapText="1"/>
    </xf>
    <xf numFmtId="0" fontId="54" fillId="0" borderId="20" xfId="0" applyFont="1" applyBorder="1" applyAlignment="1">
      <alignment horizontal="center" vertical="center" wrapText="1"/>
    </xf>
    <xf numFmtId="0" fontId="7" fillId="56" borderId="0" xfId="0" applyFont="1" applyFill="1" applyAlignment="1">
      <alignment horizontal="center" wrapText="1"/>
    </xf>
    <xf numFmtId="0" fontId="7" fillId="56" borderId="0" xfId="0" applyFont="1" applyFill="1" applyAlignment="1">
      <alignment horizontal="center"/>
    </xf>
    <xf numFmtId="0" fontId="1" fillId="56" borderId="0" xfId="0" applyFont="1" applyFill="1" applyBorder="1" applyAlignment="1">
      <alignment horizontal="center"/>
    </xf>
    <xf numFmtId="0" fontId="0" fillId="56" borderId="0" xfId="0" applyFill="1" applyBorder="1" applyAlignment="1">
      <alignment horizontal="center"/>
    </xf>
    <xf numFmtId="0" fontId="52" fillId="56" borderId="0" xfId="0" applyFont="1" applyFill="1" applyAlignment="1">
      <alignment horizontal="center" vertical="center" wrapText="1"/>
    </xf>
    <xf numFmtId="0" fontId="54" fillId="0" borderId="20" xfId="0" applyFont="1" applyBorder="1" applyAlignment="1">
      <alignment horizontal="center" wrapText="1"/>
    </xf>
    <xf numFmtId="0" fontId="14" fillId="0" borderId="0" xfId="939" applyFont="1" applyBorder="1" applyAlignment="1">
      <alignment horizontal="center"/>
    </xf>
    <xf numFmtId="0" fontId="6" fillId="56" borderId="0" xfId="939" applyFont="1" applyFill="1" applyAlignment="1">
      <alignment horizontal="left"/>
    </xf>
    <xf numFmtId="0" fontId="52" fillId="56" borderId="0" xfId="939" applyFont="1" applyFill="1" applyAlignment="1">
      <alignment horizontal="center" wrapText="1"/>
    </xf>
    <xf numFmtId="0" fontId="52" fillId="56" borderId="0" xfId="939" applyFont="1" applyFill="1" applyAlignment="1">
      <alignment horizontal="center" vertical="center" wrapText="1"/>
    </xf>
    <xf numFmtId="0" fontId="6" fillId="0" borderId="0" xfId="939" applyFont="1" applyBorder="1" applyAlignment="1">
      <alignment horizontal="left" vertical="center" wrapText="1"/>
    </xf>
    <xf numFmtId="0" fontId="14" fillId="0" borderId="0" xfId="939" applyFont="1" applyAlignment="1">
      <alignment horizontal="left" vertical="center" wrapText="1"/>
    </xf>
    <xf numFmtId="0" fontId="14" fillId="0" borderId="0" xfId="939" applyFont="1" applyAlignment="1">
      <alignment horizontal="center"/>
    </xf>
    <xf numFmtId="0" fontId="6" fillId="0" borderId="0" xfId="939" applyFont="1" applyAlignment="1">
      <alignment horizontal="left" vertical="center" wrapText="1"/>
    </xf>
    <xf numFmtId="0" fontId="11" fillId="0" borderId="0" xfId="939" applyFont="1" applyAlignment="1">
      <alignment horizontal="left" vertical="center" wrapText="1"/>
    </xf>
    <xf numFmtId="0" fontId="52" fillId="0" borderId="20" xfId="939" applyFont="1" applyBorder="1" applyAlignment="1">
      <alignment horizontal="center" vertical="center" wrapText="1"/>
    </xf>
    <xf numFmtId="0" fontId="52" fillId="56" borderId="0" xfId="939" applyFont="1" applyFill="1" applyAlignment="1">
      <alignment horizontal="center"/>
    </xf>
    <xf numFmtId="0" fontId="14" fillId="56" borderId="0" xfId="939" applyFont="1" applyFill="1" applyAlignment="1">
      <alignment horizontal="center"/>
    </xf>
    <xf numFmtId="0" fontId="2" fillId="56" borderId="0" xfId="939" applyFont="1" applyFill="1" applyAlignment="1">
      <alignment horizontal="center"/>
    </xf>
    <xf numFmtId="0" fontId="25" fillId="56" borderId="0" xfId="939" applyFont="1" applyFill="1" applyAlignment="1">
      <alignment horizontal="center"/>
    </xf>
    <xf numFmtId="0" fontId="52" fillId="0" borderId="23" xfId="939" applyFont="1" applyBorder="1" applyAlignment="1">
      <alignment horizontal="center" vertical="center" wrapText="1"/>
    </xf>
    <xf numFmtId="0" fontId="52" fillId="0" borderId="21" xfId="939" applyFont="1" applyBorder="1" applyAlignment="1">
      <alignment horizontal="center" vertical="center"/>
    </xf>
    <xf numFmtId="0" fontId="14" fillId="0" borderId="22" xfId="939" applyBorder="1" applyAlignment="1">
      <alignment horizontal="center" vertical="center"/>
    </xf>
    <xf numFmtId="0" fontId="14" fillId="0" borderId="26" xfId="939" applyBorder="1" applyAlignment="1">
      <alignment horizontal="center" vertical="center"/>
    </xf>
    <xf numFmtId="0" fontId="14" fillId="56" borderId="0" xfId="939" applyFont="1" applyFill="1" applyAlignment="1">
      <alignment horizontal="center" wrapText="1"/>
    </xf>
    <xf numFmtId="0" fontId="52" fillId="0" borderId="0" xfId="939" applyFont="1" applyAlignment="1">
      <alignment horizontal="center" wrapText="1"/>
    </xf>
    <xf numFmtId="0" fontId="52" fillId="0" borderId="0" xfId="939" applyFont="1" applyAlignment="1">
      <alignment horizontal="center" vertical="center" wrapText="1"/>
    </xf>
    <xf numFmtId="0" fontId="7" fillId="0" borderId="24" xfId="0" applyFont="1" applyFill="1" applyBorder="1" applyAlignment="1">
      <alignment horizontal="left" vertical="center" wrapText="1"/>
    </xf>
    <xf numFmtId="0" fontId="7" fillId="0" borderId="27" xfId="0" applyFont="1" applyFill="1" applyBorder="1" applyAlignment="1">
      <alignment horizontal="left" vertical="center" wrapText="1"/>
    </xf>
    <xf numFmtId="0" fontId="6" fillId="0" borderId="0" xfId="0" applyFont="1" applyFill="1" applyAlignment="1">
      <alignment horizontal="justify"/>
    </xf>
    <xf numFmtId="0" fontId="1" fillId="0" borderId="0" xfId="0" applyFont="1" applyFill="1" applyAlignment="1"/>
    <xf numFmtId="0" fontId="6" fillId="0" borderId="25" xfId="0" applyFont="1" applyBorder="1" applyAlignment="1">
      <alignment horizontal="left" wrapText="1"/>
    </xf>
    <xf numFmtId="0" fontId="105" fillId="0" borderId="0" xfId="0" applyFont="1" applyFill="1" applyAlignment="1">
      <alignment wrapText="1"/>
    </xf>
    <xf numFmtId="0" fontId="99" fillId="0" borderId="0" xfId="886" applyFont="1" applyFill="1" applyBorder="1" applyAlignment="1" applyProtection="1">
      <alignment horizontal="center" vertical="center" wrapText="1"/>
    </xf>
    <xf numFmtId="0" fontId="86" fillId="0" borderId="0" xfId="886" applyFont="1" applyFill="1" applyAlignment="1" applyProtection="1">
      <alignment horizontal="justify"/>
    </xf>
    <xf numFmtId="0" fontId="86" fillId="0" borderId="44" xfId="886" applyFont="1" applyFill="1" applyBorder="1" applyAlignment="1" applyProtection="1">
      <alignment horizontal="left" wrapText="1"/>
    </xf>
    <xf numFmtId="0" fontId="7" fillId="0" borderId="20" xfId="0" applyFont="1" applyFill="1" applyBorder="1" applyAlignment="1">
      <alignment horizontal="left" vertical="center" wrapText="1"/>
    </xf>
    <xf numFmtId="0" fontId="7" fillId="0" borderId="25" xfId="0" applyFont="1" applyFill="1" applyBorder="1" applyAlignment="1">
      <alignment horizontal="left" vertical="center" wrapText="1"/>
    </xf>
    <xf numFmtId="0" fontId="9" fillId="0" borderId="27" xfId="0" applyFont="1" applyBorder="1" applyAlignment="1">
      <alignment vertical="center"/>
    </xf>
    <xf numFmtId="0" fontId="7" fillId="0" borderId="22" xfId="0" applyFont="1" applyFill="1" applyBorder="1" applyAlignment="1">
      <alignment horizontal="left" vertical="center" wrapText="1"/>
    </xf>
    <xf numFmtId="0" fontId="9" fillId="0" borderId="26" xfId="0" applyFont="1" applyBorder="1" applyAlignment="1">
      <alignment vertical="center"/>
    </xf>
    <xf numFmtId="0" fontId="7" fillId="0" borderId="21" xfId="0" applyFont="1" applyFill="1" applyBorder="1" applyAlignment="1">
      <alignment vertical="center" wrapText="1"/>
    </xf>
    <xf numFmtId="0" fontId="7" fillId="0" borderId="22" xfId="0" applyFont="1" applyFill="1" applyBorder="1" applyAlignment="1">
      <alignment vertical="center" wrapText="1"/>
    </xf>
    <xf numFmtId="0" fontId="0" fillId="0" borderId="26" xfId="0" applyBorder="1" applyAlignment="1">
      <alignment vertical="center"/>
    </xf>
    <xf numFmtId="0" fontId="6" fillId="0" borderId="34" xfId="0" applyFont="1" applyFill="1" applyBorder="1" applyAlignment="1">
      <alignment horizontal="left" vertical="center" wrapText="1"/>
    </xf>
    <xf numFmtId="0" fontId="6" fillId="0" borderId="33" xfId="0" applyFont="1" applyFill="1" applyBorder="1" applyAlignment="1">
      <alignment horizontal="left" vertical="center" wrapText="1"/>
    </xf>
    <xf numFmtId="0" fontId="7" fillId="0" borderId="28" xfId="0" applyFont="1" applyFill="1" applyBorder="1" applyAlignment="1">
      <alignment horizontal="left" vertical="center" wrapText="1"/>
    </xf>
    <xf numFmtId="0" fontId="11" fillId="0" borderId="22" xfId="0" applyFont="1" applyFill="1" applyBorder="1" applyAlignment="1">
      <alignment horizontal="left" vertical="center" wrapText="1"/>
    </xf>
    <xf numFmtId="0" fontId="11" fillId="0" borderId="26" xfId="0" applyFont="1" applyFill="1" applyBorder="1" applyAlignment="1">
      <alignment horizontal="left" vertical="center" wrapText="1"/>
    </xf>
    <xf numFmtId="0" fontId="6" fillId="0" borderId="21" xfId="0" applyFont="1" applyBorder="1" applyAlignment="1">
      <alignment horizontal="left" vertical="center" wrapText="1"/>
    </xf>
    <xf numFmtId="0" fontId="1" fillId="0" borderId="22" xfId="0" applyFont="1" applyBorder="1"/>
    <xf numFmtId="0" fontId="1" fillId="0" borderId="26" xfId="0" applyFont="1" applyBorder="1"/>
    <xf numFmtId="0" fontId="6" fillId="0" borderId="20" xfId="0" applyFont="1" applyBorder="1" applyAlignment="1">
      <alignment horizontal="center" vertical="center" wrapText="1"/>
    </xf>
    <xf numFmtId="0" fontId="7" fillId="0" borderId="20" xfId="0" applyFont="1" applyBorder="1" applyAlignment="1">
      <alignment horizontal="center" vertical="center"/>
    </xf>
    <xf numFmtId="0" fontId="0" fillId="56" borderId="31" xfId="0" applyFill="1" applyBorder="1" applyAlignment="1">
      <alignment horizontal="center" vertical="center"/>
    </xf>
    <xf numFmtId="0" fontId="7" fillId="0" borderId="23" xfId="0" applyFont="1" applyBorder="1" applyAlignment="1">
      <alignment horizontal="center" vertical="center" wrapText="1"/>
    </xf>
    <xf numFmtId="0" fontId="7" fillId="0" borderId="23" xfId="0" applyFont="1" applyBorder="1" applyAlignment="1">
      <alignment horizontal="center" vertical="center"/>
    </xf>
    <xf numFmtId="0" fontId="6" fillId="0" borderId="28" xfId="0" applyFont="1" applyFill="1" applyBorder="1" applyAlignment="1">
      <alignment horizontal="left" vertical="center" wrapText="1"/>
    </xf>
    <xf numFmtId="0" fontId="1" fillId="0" borderId="28" xfId="0" applyFont="1" applyBorder="1" applyAlignment="1">
      <alignment vertical="center"/>
    </xf>
    <xf numFmtId="0" fontId="7" fillId="0" borderId="0" xfId="0" applyFont="1" applyFill="1" applyBorder="1" applyAlignment="1">
      <alignment horizontal="left" vertical="center" wrapText="1"/>
    </xf>
    <xf numFmtId="0" fontId="9" fillId="0" borderId="0" xfId="0" applyFont="1" applyBorder="1" applyAlignment="1">
      <alignment vertical="center"/>
    </xf>
    <xf numFmtId="0" fontId="6" fillId="0" borderId="0" xfId="0" applyFont="1" applyFill="1" applyBorder="1" applyAlignment="1">
      <alignment horizontal="left" vertical="center" wrapText="1"/>
    </xf>
    <xf numFmtId="0" fontId="6" fillId="0" borderId="23" xfId="0" applyFont="1" applyBorder="1" applyAlignment="1">
      <alignment horizontal="center" vertical="center" wrapText="1"/>
    </xf>
    <xf numFmtId="0" fontId="11" fillId="0" borderId="0"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1" fillId="0" borderId="20" xfId="0" applyFont="1" applyBorder="1" applyAlignment="1">
      <alignment vertical="center"/>
    </xf>
    <xf numFmtId="0" fontId="6" fillId="56" borderId="0" xfId="0" applyFont="1" applyFill="1" applyAlignment="1">
      <alignment wrapText="1"/>
    </xf>
    <xf numFmtId="0" fontId="7" fillId="56" borderId="20" xfId="0" applyFont="1" applyFill="1" applyBorder="1" applyAlignment="1">
      <alignment horizontal="center" vertical="center" wrapText="1"/>
    </xf>
    <xf numFmtId="0" fontId="0" fillId="56" borderId="20" xfId="0" applyFill="1" applyBorder="1" applyAlignment="1">
      <alignment horizontal="center" vertical="center" wrapText="1"/>
    </xf>
    <xf numFmtId="0" fontId="7" fillId="56" borderId="24" xfId="0" applyFont="1" applyFill="1" applyBorder="1" applyAlignment="1">
      <alignment horizontal="center" vertical="center"/>
    </xf>
    <xf numFmtId="0" fontId="6" fillId="56" borderId="25" xfId="0" applyFont="1" applyFill="1" applyBorder="1" applyAlignment="1">
      <alignment horizontal="center" vertical="center"/>
    </xf>
    <xf numFmtId="0" fontId="6" fillId="56" borderId="27" xfId="0" applyFont="1" applyFill="1" applyBorder="1" applyAlignment="1">
      <alignment horizontal="center" vertical="center"/>
    </xf>
    <xf numFmtId="0" fontId="6" fillId="56" borderId="29" xfId="0" applyFont="1" applyFill="1" applyBorder="1" applyAlignment="1">
      <alignment horizontal="center" vertical="center"/>
    </xf>
    <xf numFmtId="0" fontId="6" fillId="56" borderId="34" xfId="0" applyFont="1" applyFill="1" applyBorder="1" applyAlignment="1">
      <alignment horizontal="center" vertical="center"/>
    </xf>
    <xf numFmtId="0" fontId="6" fillId="56" borderId="33" xfId="0" applyFont="1" applyFill="1" applyBorder="1" applyAlignment="1">
      <alignment horizontal="center" vertical="center"/>
    </xf>
    <xf numFmtId="0" fontId="7" fillId="56" borderId="21" xfId="0" applyFont="1" applyFill="1" applyBorder="1" applyAlignment="1">
      <alignment horizontal="left" wrapText="1"/>
    </xf>
    <xf numFmtId="0" fontId="0" fillId="0" borderId="22" xfId="0" applyBorder="1" applyAlignment="1">
      <alignment wrapText="1"/>
    </xf>
    <xf numFmtId="0" fontId="0" fillId="0" borderId="26" xfId="0" applyBorder="1" applyAlignment="1">
      <alignment wrapText="1"/>
    </xf>
    <xf numFmtId="0" fontId="7" fillId="56" borderId="29" xfId="0" applyFont="1" applyFill="1" applyBorder="1" applyAlignment="1">
      <alignment horizontal="left" wrapText="1"/>
    </xf>
    <xf numFmtId="0" fontId="0" fillId="0" borderId="34" xfId="0" applyBorder="1" applyAlignment="1">
      <alignment wrapText="1"/>
    </xf>
    <xf numFmtId="0" fontId="0" fillId="0" borderId="33" xfId="0" applyBorder="1" applyAlignment="1">
      <alignment wrapText="1"/>
    </xf>
    <xf numFmtId="0" fontId="7" fillId="0" borderId="22" xfId="0" applyFont="1" applyBorder="1" applyAlignment="1">
      <alignment wrapText="1"/>
    </xf>
    <xf numFmtId="0" fontId="7" fillId="0" borderId="26" xfId="0" applyFont="1" applyBorder="1" applyAlignment="1">
      <alignment wrapText="1"/>
    </xf>
    <xf numFmtId="0" fontId="7" fillId="56" borderId="22" xfId="0" applyFont="1" applyFill="1" applyBorder="1" applyAlignment="1">
      <alignment horizontal="left" vertical="center" wrapText="1"/>
    </xf>
    <xf numFmtId="0" fontId="7" fillId="56" borderId="22" xfId="0" applyFont="1" applyFill="1" applyBorder="1" applyAlignment="1">
      <alignment horizontal="left" wrapText="1"/>
    </xf>
    <xf numFmtId="0" fontId="9" fillId="0" borderId="26" xfId="0" applyFont="1" applyBorder="1" applyAlignment="1">
      <alignment wrapText="1"/>
    </xf>
    <xf numFmtId="0" fontId="7" fillId="56" borderId="24" xfId="0" applyFont="1" applyFill="1" applyBorder="1" applyAlignment="1">
      <alignment horizontal="left" wrapText="1"/>
    </xf>
    <xf numFmtId="0" fontId="9" fillId="0" borderId="25" xfId="0" applyFont="1" applyBorder="1" applyAlignment="1">
      <alignment wrapText="1"/>
    </xf>
    <xf numFmtId="0" fontId="9" fillId="0" borderId="27" xfId="0" applyFont="1" applyBorder="1" applyAlignment="1">
      <alignment wrapText="1"/>
    </xf>
    <xf numFmtId="0" fontId="7" fillId="56" borderId="26" xfId="0" applyFont="1" applyFill="1" applyBorder="1" applyAlignment="1">
      <alignment horizontal="left" wrapText="1"/>
    </xf>
    <xf numFmtId="0" fontId="7" fillId="0" borderId="22" xfId="0" applyFont="1" applyBorder="1" applyAlignment="1">
      <alignment vertical="center" wrapText="1"/>
    </xf>
    <xf numFmtId="0" fontId="7" fillId="0" borderId="26" xfId="0" applyFont="1" applyBorder="1" applyAlignment="1">
      <alignment vertical="center" wrapText="1"/>
    </xf>
    <xf numFmtId="0" fontId="7" fillId="56" borderId="31" xfId="0" applyFont="1" applyFill="1" applyBorder="1" applyAlignment="1">
      <alignment horizontal="left" wrapText="1"/>
    </xf>
    <xf numFmtId="0" fontId="0" fillId="0" borderId="0" xfId="0" applyBorder="1" applyAlignment="1">
      <alignment wrapText="1"/>
    </xf>
    <xf numFmtId="0" fontId="0" fillId="0" borderId="32" xfId="0" applyBorder="1" applyAlignment="1">
      <alignment wrapText="1"/>
    </xf>
    <xf numFmtId="0" fontId="6" fillId="56" borderId="21" xfId="0" applyFont="1" applyFill="1" applyBorder="1" applyAlignment="1">
      <alignment wrapText="1"/>
    </xf>
    <xf numFmtId="0" fontId="6" fillId="56" borderId="22" xfId="0" applyFont="1" applyFill="1" applyBorder="1" applyAlignment="1">
      <alignment wrapText="1"/>
    </xf>
    <xf numFmtId="0" fontId="6" fillId="56" borderId="26" xfId="0" applyFont="1" applyFill="1" applyBorder="1" applyAlignment="1">
      <alignment wrapText="1"/>
    </xf>
    <xf numFmtId="0" fontId="7" fillId="56" borderId="22" xfId="0" applyFont="1" applyFill="1" applyBorder="1" applyAlignment="1">
      <alignment horizontal="center" vertical="center" wrapText="1"/>
    </xf>
    <xf numFmtId="0" fontId="7" fillId="56" borderId="25" xfId="0" applyFont="1" applyFill="1" applyBorder="1" applyAlignment="1">
      <alignment horizontal="center" vertical="center"/>
    </xf>
    <xf numFmtId="0" fontId="7" fillId="56" borderId="27" xfId="0" applyFont="1" applyFill="1" applyBorder="1" applyAlignment="1">
      <alignment horizontal="center" vertical="center"/>
    </xf>
    <xf numFmtId="0" fontId="7" fillId="56" borderId="29" xfId="0" applyFont="1" applyFill="1" applyBorder="1" applyAlignment="1">
      <alignment horizontal="center" vertical="center"/>
    </xf>
    <xf numFmtId="0" fontId="7" fillId="56" borderId="34" xfId="0" applyFont="1" applyFill="1" applyBorder="1" applyAlignment="1">
      <alignment horizontal="center" vertical="center"/>
    </xf>
    <xf numFmtId="0" fontId="7" fillId="56" borderId="33" xfId="0" applyFont="1" applyFill="1" applyBorder="1" applyAlignment="1">
      <alignment horizontal="center" vertical="center"/>
    </xf>
    <xf numFmtId="0" fontId="103" fillId="56" borderId="0" xfId="0" applyFont="1" applyFill="1" applyAlignment="1">
      <alignment horizontal="center"/>
    </xf>
    <xf numFmtId="0" fontId="7" fillId="0" borderId="20" xfId="0" applyFont="1" applyBorder="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0" xfId="0" applyFont="1" applyAlignment="1">
      <alignment horizontal="center" vertical="center"/>
    </xf>
    <xf numFmtId="0" fontId="6" fillId="0" borderId="20" xfId="0" applyFont="1" applyBorder="1" applyAlignment="1">
      <alignment vertical="center"/>
    </xf>
    <xf numFmtId="0" fontId="6" fillId="0" borderId="20" xfId="0" applyFont="1" applyBorder="1" applyAlignment="1">
      <alignment vertical="center" wrapText="1"/>
    </xf>
    <xf numFmtId="0" fontId="5" fillId="0" borderId="0" xfId="0" applyFont="1" applyBorder="1" applyAlignment="1">
      <alignment vertical="center"/>
    </xf>
    <xf numFmtId="0" fontId="7" fillId="0" borderId="30" xfId="0" applyFont="1" applyBorder="1" applyAlignment="1">
      <alignment horizontal="center" vertical="center" wrapText="1"/>
    </xf>
    <xf numFmtId="0" fontId="7" fillId="0" borderId="28" xfId="0" applyFont="1" applyBorder="1" applyAlignment="1">
      <alignment horizontal="center" vertical="center" wrapText="1"/>
    </xf>
    <xf numFmtId="0" fontId="5" fillId="0" borderId="0" xfId="0" applyFont="1" applyAlignment="1">
      <alignment vertical="center"/>
    </xf>
    <xf numFmtId="0" fontId="17" fillId="0" borderId="0" xfId="0" applyFont="1" applyAlignment="1">
      <alignment horizontal="left" vertical="center" wrapText="1" indent="8"/>
    </xf>
    <xf numFmtId="0" fontId="2" fillId="0" borderId="0" xfId="0" applyFont="1" applyAlignment="1">
      <alignment horizontal="center" vertical="center" wrapText="1"/>
    </xf>
    <xf numFmtId="0" fontId="5" fillId="0" borderId="0" xfId="0" applyFont="1" applyAlignment="1">
      <alignment vertical="center" wrapText="1"/>
    </xf>
    <xf numFmtId="0" fontId="17" fillId="0" borderId="0" xfId="0" applyFont="1" applyAlignment="1">
      <alignment horizontal="left" vertical="center" wrapText="1" indent="7"/>
    </xf>
    <xf numFmtId="0" fontId="52" fillId="0" borderId="0" xfId="0" applyFont="1" applyAlignment="1">
      <alignment horizontal="center" vertical="center" wrapText="1"/>
    </xf>
    <xf numFmtId="0" fontId="7" fillId="58" borderId="20" xfId="0" applyFont="1" applyFill="1" applyBorder="1" applyAlignment="1">
      <alignment horizontal="center" vertical="center" wrapText="1"/>
    </xf>
    <xf numFmtId="0" fontId="7" fillId="0" borderId="0" xfId="931" applyFont="1" applyAlignment="1">
      <alignment horizontal="center" vertical="center"/>
    </xf>
    <xf numFmtId="0" fontId="17" fillId="0" borderId="0" xfId="931" applyFont="1" applyAlignment="1">
      <alignment vertical="center" wrapText="1"/>
    </xf>
    <xf numFmtId="0" fontId="14" fillId="0" borderId="0" xfId="931" applyFont="1" applyAlignment="1">
      <alignment vertical="center" wrapText="1"/>
    </xf>
    <xf numFmtId="0" fontId="52" fillId="0" borderId="0" xfId="931" applyFont="1" applyAlignment="1">
      <alignment horizontal="center" vertical="center" wrapText="1"/>
    </xf>
    <xf numFmtId="0" fontId="2" fillId="0" borderId="0" xfId="931" applyFont="1" applyAlignment="1">
      <alignment horizontal="center" vertical="center" wrapText="1"/>
    </xf>
    <xf numFmtId="0" fontId="2" fillId="0" borderId="0" xfId="931" applyFont="1" applyFill="1" applyAlignment="1">
      <alignment horizontal="center" vertical="center" wrapText="1"/>
    </xf>
    <xf numFmtId="0" fontId="7" fillId="0" borderId="26"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43" xfId="0" applyFont="1" applyBorder="1" applyAlignment="1">
      <alignment horizontal="center" vertical="center" wrapText="1"/>
    </xf>
    <xf numFmtId="0" fontId="7" fillId="0" borderId="16" xfId="0" applyFont="1" applyBorder="1" applyAlignment="1">
      <alignment horizontal="center" vertical="center" wrapText="1"/>
    </xf>
    <xf numFmtId="0" fontId="17" fillId="0" borderId="0" xfId="931" applyFont="1" applyAlignment="1">
      <alignment horizontal="left" vertical="center" wrapText="1"/>
    </xf>
    <xf numFmtId="0" fontId="14" fillId="0" borderId="0" xfId="931" applyAlignment="1">
      <alignment horizontal="left" vertical="center" wrapText="1"/>
    </xf>
    <xf numFmtId="0" fontId="7" fillId="56" borderId="23" xfId="931" applyFont="1" applyFill="1" applyBorder="1" applyAlignment="1">
      <alignment horizontal="center" vertical="center" wrapText="1"/>
    </xf>
    <xf numFmtId="0" fontId="7" fillId="56" borderId="28" xfId="931" applyFont="1" applyFill="1" applyBorder="1" applyAlignment="1">
      <alignment horizontal="center" vertical="center" wrapText="1"/>
    </xf>
    <xf numFmtId="0" fontId="14" fillId="0" borderId="0" xfId="931" applyAlignment="1">
      <alignment horizontal="center" vertical="center" wrapText="1"/>
    </xf>
    <xf numFmtId="0" fontId="52" fillId="0" borderId="23" xfId="931" applyFont="1" applyBorder="1" applyAlignment="1">
      <alignment horizontal="center" vertical="center" wrapText="1"/>
    </xf>
    <xf numFmtId="0" fontId="52" fillId="0" borderId="28" xfId="931" applyFont="1" applyBorder="1" applyAlignment="1">
      <alignment horizontal="center" vertical="center" wrapText="1"/>
    </xf>
    <xf numFmtId="0" fontId="52" fillId="56" borderId="21" xfId="0" applyFont="1" applyFill="1" applyBorder="1" applyAlignment="1">
      <alignment horizontal="left" vertical="center" wrapText="1"/>
    </xf>
    <xf numFmtId="0" fontId="52" fillId="56" borderId="26" xfId="0" applyFont="1" applyFill="1" applyBorder="1" applyAlignment="1">
      <alignment horizontal="left" vertical="center" wrapText="1"/>
    </xf>
    <xf numFmtId="0" fontId="52" fillId="56" borderId="0" xfId="0" applyFont="1" applyFill="1" applyAlignment="1">
      <alignment horizontal="center" vertical="center"/>
    </xf>
    <xf numFmtId="0" fontId="17" fillId="0" borderId="20" xfId="0" applyFont="1" applyBorder="1" applyAlignment="1">
      <alignment horizontal="center" vertical="center"/>
    </xf>
    <xf numFmtId="0" fontId="52" fillId="0" borderId="25" xfId="0" applyFont="1" applyFill="1" applyBorder="1" applyAlignment="1">
      <alignment vertical="center"/>
    </xf>
    <xf numFmtId="0" fontId="7" fillId="0" borderId="25" xfId="0" applyFont="1" applyFill="1" applyBorder="1" applyAlignment="1">
      <alignment vertical="center"/>
    </xf>
    <xf numFmtId="0" fontId="52" fillId="0" borderId="24" xfId="0" applyFont="1" applyBorder="1" applyAlignment="1">
      <alignment horizontal="center" vertical="center" wrapText="1"/>
    </xf>
    <xf numFmtId="0" fontId="52" fillId="0" borderId="27" xfId="0" applyFont="1" applyBorder="1" applyAlignment="1">
      <alignment horizontal="center" vertical="center" wrapText="1"/>
    </xf>
    <xf numFmtId="0" fontId="17" fillId="0" borderId="22" xfId="0" applyFont="1" applyFill="1" applyBorder="1" applyAlignment="1">
      <alignment horizontal="left" vertical="center" wrapText="1"/>
    </xf>
    <xf numFmtId="0" fontId="17" fillId="0" borderId="26" xfId="0" applyFont="1" applyFill="1" applyBorder="1" applyAlignment="1">
      <alignment horizontal="left" vertical="center" wrapText="1"/>
    </xf>
    <xf numFmtId="0" fontId="17" fillId="0" borderId="0" xfId="0" applyFont="1" applyFill="1" applyBorder="1" applyAlignment="1">
      <alignment horizontal="center" vertical="center"/>
    </xf>
    <xf numFmtId="0" fontId="17" fillId="0" borderId="0" xfId="0" applyFont="1" applyFill="1" applyBorder="1" applyAlignment="1">
      <alignment horizontal="left" vertical="center"/>
    </xf>
    <xf numFmtId="0" fontId="17" fillId="0" borderId="0" xfId="0" applyFont="1" applyFill="1" applyBorder="1" applyAlignment="1">
      <alignment horizontal="left" vertical="center" wrapText="1"/>
    </xf>
    <xf numFmtId="0" fontId="52" fillId="0" borderId="20" xfId="0" applyFont="1" applyFill="1" applyBorder="1" applyAlignment="1">
      <alignment horizontal="left" vertical="center" wrapText="1"/>
    </xf>
    <xf numFmtId="0" fontId="17" fillId="0" borderId="25" xfId="0" applyFont="1" applyFill="1" applyBorder="1" applyAlignment="1">
      <alignment horizontal="left" vertical="center" wrapText="1"/>
    </xf>
    <xf numFmtId="0" fontId="17" fillId="0" borderId="27" xfId="0" applyFont="1" applyFill="1" applyBorder="1" applyAlignment="1">
      <alignment horizontal="left" vertical="center" wrapText="1"/>
    </xf>
    <xf numFmtId="0" fontId="52" fillId="0" borderId="29" xfId="0" applyFont="1" applyFill="1" applyBorder="1" applyAlignment="1">
      <alignment horizontal="left" vertical="center" wrapText="1"/>
    </xf>
    <xf numFmtId="0" fontId="52" fillId="0" borderId="34" xfId="0" applyFont="1" applyFill="1" applyBorder="1" applyAlignment="1">
      <alignment horizontal="left" vertical="center" wrapText="1"/>
    </xf>
    <xf numFmtId="0" fontId="52" fillId="0" borderId="33" xfId="0" applyFont="1" applyFill="1" applyBorder="1" applyAlignment="1">
      <alignment horizontal="left" vertical="center" wrapText="1"/>
    </xf>
    <xf numFmtId="0" fontId="52" fillId="0" borderId="21" xfId="0" applyFont="1" applyFill="1" applyBorder="1" applyAlignment="1">
      <alignment horizontal="left" vertical="center" wrapText="1"/>
    </xf>
    <xf numFmtId="0" fontId="52" fillId="0" borderId="22" xfId="0" applyFont="1" applyFill="1" applyBorder="1" applyAlignment="1">
      <alignment horizontal="left" vertical="center" wrapText="1"/>
    </xf>
    <xf numFmtId="0" fontId="52" fillId="0" borderId="26" xfId="0" applyFont="1" applyFill="1" applyBorder="1" applyAlignment="1">
      <alignment horizontal="left" vertical="center" wrapText="1"/>
    </xf>
    <xf numFmtId="0" fontId="17" fillId="0" borderId="0" xfId="0" applyFont="1" applyFill="1" applyAlignment="1">
      <alignment horizontal="left" vertical="center"/>
    </xf>
    <xf numFmtId="0" fontId="52" fillId="0" borderId="23" xfId="0" applyFont="1" applyFill="1" applyBorder="1" applyAlignment="1">
      <alignment horizontal="center" vertical="center" wrapText="1"/>
    </xf>
    <xf numFmtId="0" fontId="52" fillId="0" borderId="30" xfId="0" applyFont="1" applyFill="1" applyBorder="1" applyAlignment="1">
      <alignment horizontal="center" vertical="center" wrapText="1"/>
    </xf>
    <xf numFmtId="0" fontId="52" fillId="0" borderId="25" xfId="0" applyFont="1" applyFill="1" applyBorder="1" applyAlignment="1">
      <alignment horizontal="center" vertical="center" wrapText="1"/>
    </xf>
    <xf numFmtId="0" fontId="52" fillId="0" borderId="31"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32" xfId="0" applyFont="1" applyFill="1" applyBorder="1" applyAlignment="1">
      <alignment horizontal="center" vertical="center" wrapText="1"/>
    </xf>
    <xf numFmtId="0" fontId="6" fillId="0" borderId="28" xfId="0" applyFont="1" applyFill="1" applyBorder="1" applyAlignment="1">
      <alignment horizontal="center" vertical="center" wrapText="1"/>
    </xf>
    <xf numFmtId="0" fontId="52" fillId="0" borderId="21"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29" xfId="0" applyFont="1" applyFill="1" applyBorder="1" applyAlignment="1">
      <alignment horizontal="center" vertical="center" wrapText="1"/>
    </xf>
    <xf numFmtId="0" fontId="17" fillId="0" borderId="22" xfId="0" applyFont="1" applyFill="1" applyBorder="1" applyAlignment="1">
      <alignment horizontal="center" vertical="center" wrapText="1"/>
    </xf>
    <xf numFmtId="0" fontId="17" fillId="0" borderId="0" xfId="0" applyFont="1" applyFill="1" applyAlignment="1">
      <alignment horizontal="right" vertical="center" wrapText="1"/>
    </xf>
    <xf numFmtId="0" fontId="0" fillId="0" borderId="0" xfId="0" applyFill="1" applyAlignment="1">
      <alignment horizontal="right" vertical="center"/>
    </xf>
    <xf numFmtId="0" fontId="105" fillId="0" borderId="0" xfId="0" applyFont="1" applyFill="1" applyAlignment="1">
      <alignment vertical="center"/>
    </xf>
    <xf numFmtId="0" fontId="109" fillId="0" borderId="0" xfId="0" applyFont="1" applyFill="1" applyAlignment="1">
      <alignment horizontal="center" vertical="center" wrapText="1"/>
    </xf>
    <xf numFmtId="0" fontId="109" fillId="0" borderId="26" xfId="0" applyFont="1" applyFill="1" applyBorder="1" applyAlignment="1">
      <alignment horizontal="center" vertical="center" wrapText="1"/>
    </xf>
    <xf numFmtId="0" fontId="6" fillId="0" borderId="26" xfId="0" applyFont="1" applyFill="1" applyBorder="1" applyAlignment="1">
      <alignment vertical="center" wrapText="1"/>
    </xf>
    <xf numFmtId="0" fontId="6" fillId="0" borderId="21"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27" xfId="0" applyFont="1" applyFill="1" applyBorder="1" applyAlignment="1">
      <alignment horizontal="center" vertical="center" wrapText="1"/>
    </xf>
    <xf numFmtId="0" fontId="7" fillId="0" borderId="29" xfId="0" applyFont="1" applyFill="1" applyBorder="1" applyAlignment="1">
      <alignment horizontal="center" vertical="center" wrapText="1"/>
    </xf>
    <xf numFmtId="0" fontId="7" fillId="0" borderId="33" xfId="0" applyFont="1" applyFill="1" applyBorder="1" applyAlignment="1">
      <alignment horizontal="center" vertical="center" wrapText="1"/>
    </xf>
    <xf numFmtId="0" fontId="6" fillId="0" borderId="21" xfId="0" applyFont="1" applyFill="1" applyBorder="1" applyAlignment="1">
      <alignment vertical="center" wrapText="1"/>
    </xf>
    <xf numFmtId="0" fontId="0" fillId="0" borderId="26" xfId="0" applyFill="1" applyBorder="1" applyAlignment="1">
      <alignment vertical="center" wrapText="1"/>
    </xf>
    <xf numFmtId="0" fontId="6" fillId="0" borderId="0" xfId="0" applyFont="1" applyFill="1" applyBorder="1" applyAlignment="1">
      <alignment horizontal="center" vertical="center"/>
    </xf>
    <xf numFmtId="0" fontId="6" fillId="0" borderId="40" xfId="0" applyFont="1" applyFill="1" applyBorder="1" applyAlignment="1">
      <alignment horizontal="center" vertical="center" wrapText="1"/>
    </xf>
    <xf numFmtId="0" fontId="6" fillId="0" borderId="39" xfId="0" applyFont="1" applyFill="1" applyBorder="1" applyAlignment="1">
      <alignment horizontal="center" vertical="center" wrapText="1"/>
    </xf>
    <xf numFmtId="0" fontId="7" fillId="0" borderId="40" xfId="0" applyFont="1" applyFill="1" applyBorder="1" applyAlignment="1">
      <alignment horizontal="left" vertical="center" wrapText="1"/>
    </xf>
    <xf numFmtId="0" fontId="7" fillId="0" borderId="39" xfId="0" applyFont="1" applyFill="1" applyBorder="1" applyAlignment="1">
      <alignment horizontal="left" vertical="center" wrapText="1"/>
    </xf>
    <xf numFmtId="0" fontId="7" fillId="0" borderId="45" xfId="0" applyFont="1" applyFill="1" applyBorder="1" applyAlignment="1">
      <alignment horizontal="left" vertical="center" wrapText="1"/>
    </xf>
    <xf numFmtId="0" fontId="7" fillId="0" borderId="46" xfId="0" applyFont="1" applyFill="1" applyBorder="1" applyAlignment="1">
      <alignment horizontal="left" vertical="center" wrapText="1"/>
    </xf>
    <xf numFmtId="0" fontId="2" fillId="0" borderId="0" xfId="0" applyFont="1" applyFill="1" applyAlignment="1">
      <alignment horizontal="center" vertical="center"/>
    </xf>
    <xf numFmtId="0" fontId="7" fillId="0" borderId="12"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37" xfId="0" applyFont="1" applyFill="1" applyBorder="1" applyAlignment="1">
      <alignment horizontal="center" vertical="center" wrapText="1"/>
    </xf>
    <xf numFmtId="0" fontId="7" fillId="0" borderId="47" xfId="0" applyFont="1" applyFill="1" applyBorder="1" applyAlignment="1">
      <alignment horizontal="center" vertical="center" wrapText="1"/>
    </xf>
    <xf numFmtId="0" fontId="52" fillId="0" borderId="22" xfId="0" applyFont="1" applyFill="1" applyBorder="1" applyAlignment="1">
      <alignment horizontal="center" vertical="center" wrapText="1"/>
    </xf>
    <xf numFmtId="0" fontId="52" fillId="0" borderId="26" xfId="0" applyFont="1" applyFill="1" applyBorder="1" applyAlignment="1">
      <alignment horizontal="center" vertical="center" wrapText="1"/>
    </xf>
    <xf numFmtId="0" fontId="35" fillId="0" borderId="29" xfId="0" applyFont="1" applyFill="1" applyBorder="1" applyAlignment="1">
      <alignment horizontal="center" vertical="center" wrapText="1"/>
    </xf>
    <xf numFmtId="0" fontId="35" fillId="0" borderId="28" xfId="0" applyFont="1" applyFill="1" applyBorder="1" applyAlignment="1">
      <alignment horizontal="center" vertical="center" wrapText="1"/>
    </xf>
    <xf numFmtId="0" fontId="105" fillId="0" borderId="0" xfId="0" applyFont="1" applyFill="1" applyAlignment="1">
      <alignment horizontal="center" vertical="center"/>
    </xf>
    <xf numFmtId="0" fontId="35" fillId="0" borderId="0" xfId="932" applyFont="1" applyFill="1" applyAlignment="1">
      <alignment horizontal="center" vertical="center"/>
    </xf>
    <xf numFmtId="0" fontId="7" fillId="0" borderId="44" xfId="932" applyFont="1" applyFill="1" applyBorder="1" applyAlignment="1">
      <alignment horizontal="left" vertical="center"/>
    </xf>
    <xf numFmtId="0" fontId="52" fillId="0" borderId="0" xfId="932" applyFont="1" applyFill="1" applyAlignment="1">
      <alignment horizontal="center" vertical="center" wrapText="1"/>
    </xf>
    <xf numFmtId="0" fontId="52" fillId="0" borderId="12" xfId="932" applyFont="1" applyFill="1" applyBorder="1" applyAlignment="1">
      <alignment horizontal="center" vertical="center" wrapText="1"/>
    </xf>
    <xf numFmtId="0" fontId="52" fillId="0" borderId="20" xfId="0" applyFont="1" applyFill="1" applyBorder="1" applyAlignment="1">
      <alignment horizontal="center" vertical="center" wrapText="1"/>
    </xf>
    <xf numFmtId="0" fontId="52" fillId="0" borderId="29" xfId="0" applyFont="1" applyFill="1" applyBorder="1" applyAlignment="1">
      <alignment horizontal="center" vertical="center" wrapText="1"/>
    </xf>
    <xf numFmtId="0" fontId="52" fillId="0" borderId="33" xfId="0" applyFont="1" applyFill="1" applyBorder="1" applyAlignment="1">
      <alignment horizontal="center" vertical="center" wrapText="1"/>
    </xf>
    <xf numFmtId="0" fontId="107" fillId="0" borderId="26" xfId="0" applyFont="1" applyFill="1" applyBorder="1" applyAlignment="1">
      <alignment horizontal="left" vertical="center" wrapText="1"/>
    </xf>
    <xf numFmtId="0" fontId="35" fillId="0" borderId="0" xfId="933" applyFont="1" applyFill="1" applyAlignment="1">
      <alignment horizontal="center" vertical="center"/>
    </xf>
    <xf numFmtId="0" fontId="7" fillId="0" borderId="0" xfId="933" applyFont="1" applyFill="1" applyAlignment="1">
      <alignment horizontal="center" vertical="center" wrapText="1"/>
    </xf>
    <xf numFmtId="0" fontId="7" fillId="0" borderId="44" xfId="933" applyFont="1" applyFill="1" applyBorder="1" applyAlignment="1">
      <alignment horizontal="left" vertical="center"/>
    </xf>
    <xf numFmtId="0" fontId="52" fillId="56" borderId="0" xfId="0" applyFont="1" applyFill="1" applyAlignment="1">
      <alignment horizontal="center"/>
    </xf>
    <xf numFmtId="0" fontId="17" fillId="56" borderId="0" xfId="0" applyFont="1" applyFill="1" applyAlignment="1">
      <alignment horizontal="center"/>
    </xf>
    <xf numFmtId="0" fontId="51" fillId="56" borderId="0" xfId="0" applyFont="1" applyFill="1" applyAlignment="1">
      <alignment horizontal="center" vertical="center" wrapText="1"/>
    </xf>
    <xf numFmtId="0" fontId="6" fillId="56" borderId="25" xfId="0" applyFont="1" applyFill="1" applyBorder="1" applyAlignment="1">
      <alignment horizontal="left" wrapText="1"/>
    </xf>
    <xf numFmtId="0" fontId="0" fillId="0" borderId="0" xfId="0" applyAlignment="1">
      <alignment horizontal="center"/>
    </xf>
    <xf numFmtId="0" fontId="0" fillId="56" borderId="0" xfId="0" applyFill="1" applyAlignment="1">
      <alignment horizontal="center"/>
    </xf>
    <xf numFmtId="0" fontId="0" fillId="0" borderId="25" xfId="0" applyBorder="1" applyAlignment="1">
      <alignment horizontal="center"/>
    </xf>
    <xf numFmtId="0" fontId="52" fillId="0" borderId="20" xfId="0" applyFont="1" applyBorder="1" applyAlignment="1">
      <alignment horizontal="center" vertical="center"/>
    </xf>
    <xf numFmtId="0" fontId="52" fillId="0" borderId="28" xfId="0" applyFont="1" applyFill="1" applyBorder="1" applyAlignment="1">
      <alignment horizontal="center" vertical="center" wrapText="1"/>
    </xf>
    <xf numFmtId="0" fontId="5" fillId="56" borderId="0" xfId="0" applyFont="1" applyFill="1" applyAlignment="1">
      <alignment horizontal="left" wrapText="1"/>
    </xf>
    <xf numFmtId="0" fontId="5" fillId="56" borderId="0" xfId="0" applyFont="1" applyFill="1" applyAlignment="1">
      <alignment horizontal="left"/>
    </xf>
    <xf numFmtId="0" fontId="2" fillId="0" borderId="20" xfId="0" applyFont="1" applyBorder="1" applyAlignment="1">
      <alignment horizontal="center" wrapText="1"/>
    </xf>
    <xf numFmtId="0" fontId="2" fillId="0" borderId="20" xfId="0" applyFont="1" applyBorder="1" applyAlignment="1">
      <alignment horizontal="center"/>
    </xf>
    <xf numFmtId="0" fontId="0" fillId="56" borderId="0" xfId="0" applyFill="1" applyAlignment="1">
      <alignment horizontal="center" wrapText="1"/>
    </xf>
    <xf numFmtId="0" fontId="2" fillId="56" borderId="20" xfId="0" applyFont="1" applyFill="1" applyBorder="1" applyAlignment="1">
      <alignment horizontal="center" vertical="top" wrapText="1"/>
    </xf>
    <xf numFmtId="0" fontId="2" fillId="56" borderId="20" xfId="0" applyFont="1" applyFill="1" applyBorder="1" applyAlignment="1">
      <alignment horizontal="center" wrapText="1"/>
    </xf>
    <xf numFmtId="0" fontId="2" fillId="56" borderId="20" xfId="0" applyFont="1" applyFill="1" applyBorder="1" applyAlignment="1">
      <alignment horizontal="center"/>
    </xf>
    <xf numFmtId="0" fontId="17" fillId="0" borderId="25" xfId="285" applyFont="1" applyFill="1" applyBorder="1" applyAlignment="1">
      <alignment horizontal="left" vertical="center" wrapText="1"/>
    </xf>
    <xf numFmtId="0" fontId="36" fillId="0" borderId="25" xfId="285" applyFont="1" applyFill="1" applyBorder="1" applyAlignment="1">
      <alignment horizontal="left" vertical="center" wrapText="1"/>
    </xf>
    <xf numFmtId="0" fontId="52" fillId="0" borderId="20" xfId="934" applyFont="1" applyBorder="1" applyAlignment="1">
      <alignment horizontal="center" vertical="center" wrapText="1"/>
    </xf>
    <xf numFmtId="0" fontId="52" fillId="0" borderId="0" xfId="934" applyFont="1" applyAlignment="1">
      <alignment horizontal="center" vertical="center"/>
    </xf>
    <xf numFmtId="0" fontId="52" fillId="0" borderId="0" xfId="934" applyFont="1" applyAlignment="1">
      <alignment vertical="center"/>
    </xf>
    <xf numFmtId="0" fontId="52" fillId="0" borderId="23" xfId="934" applyFont="1" applyBorder="1" applyAlignment="1">
      <alignment horizontal="center" vertical="center" wrapText="1"/>
    </xf>
  </cellXfs>
  <cellStyles count="1098">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1 - 20%" xfId="20"/>
    <cellStyle name="Accent1 - 20% 2" xfId="21"/>
    <cellStyle name="Accent1 - 20% 2 2" xfId="22"/>
    <cellStyle name="Accent1 - 20% 3" xfId="23"/>
    <cellStyle name="Accent1 - 40%" xfId="24"/>
    <cellStyle name="Accent1 - 40% 2" xfId="25"/>
    <cellStyle name="Accent1 - 40% 2 2" xfId="26"/>
    <cellStyle name="Accent1 - 40% 3" xfId="27"/>
    <cellStyle name="Accent1 - 60%" xfId="28"/>
    <cellStyle name="Accent1 2" xfId="29"/>
    <cellStyle name="Accent1 3" xfId="30"/>
    <cellStyle name="Accent1 4" xfId="31"/>
    <cellStyle name="Accent1 5" xfId="32"/>
    <cellStyle name="Accent1 6" xfId="33"/>
    <cellStyle name="Accent1 7" xfId="34"/>
    <cellStyle name="Accent1 8" xfId="35"/>
    <cellStyle name="Accent1 9" xfId="36"/>
    <cellStyle name="Accent1_10VSAFAS2,3p" xfId="37"/>
    <cellStyle name="Accent2" xfId="38"/>
    <cellStyle name="Accent2 - 20%" xfId="39"/>
    <cellStyle name="Accent2 - 20% 2" xfId="40"/>
    <cellStyle name="Accent2 - 20% 2 2" xfId="41"/>
    <cellStyle name="Accent2 - 20% 3" xfId="42"/>
    <cellStyle name="Accent2 - 40%" xfId="43"/>
    <cellStyle name="Accent2 - 40% 2" xfId="44"/>
    <cellStyle name="Accent2 - 40% 2 2" xfId="45"/>
    <cellStyle name="Accent2 - 40% 3" xfId="46"/>
    <cellStyle name="Accent2 - 60%" xfId="47"/>
    <cellStyle name="Accent2 2" xfId="48"/>
    <cellStyle name="Accent2 3" xfId="49"/>
    <cellStyle name="Accent2 4" xfId="50"/>
    <cellStyle name="Accent2 5" xfId="51"/>
    <cellStyle name="Accent2 6" xfId="52"/>
    <cellStyle name="Accent2 7" xfId="53"/>
    <cellStyle name="Accent2 8" xfId="54"/>
    <cellStyle name="Accent2 9" xfId="55"/>
    <cellStyle name="Accent2_10VSAFAS2,3p" xfId="56"/>
    <cellStyle name="Accent3" xfId="57"/>
    <cellStyle name="Accent3 - 20%" xfId="58"/>
    <cellStyle name="Accent3 - 20% 2" xfId="59"/>
    <cellStyle name="Accent3 - 20% 2 2" xfId="60"/>
    <cellStyle name="Accent3 - 20% 3" xfId="61"/>
    <cellStyle name="Accent3 - 40%" xfId="62"/>
    <cellStyle name="Accent3 - 40% 2" xfId="63"/>
    <cellStyle name="Accent3 - 40% 2 2" xfId="64"/>
    <cellStyle name="Accent3 - 40% 3" xfId="65"/>
    <cellStyle name="Accent3 - 60%" xfId="66"/>
    <cellStyle name="Accent3 2" xfId="67"/>
    <cellStyle name="Accent3 3" xfId="68"/>
    <cellStyle name="Accent3 4" xfId="69"/>
    <cellStyle name="Accent3 5" xfId="70"/>
    <cellStyle name="Accent3 6" xfId="71"/>
    <cellStyle name="Accent3 7" xfId="72"/>
    <cellStyle name="Accent3 8" xfId="73"/>
    <cellStyle name="Accent3 9" xfId="74"/>
    <cellStyle name="Accent3_10VSAFAS2,3p" xfId="75"/>
    <cellStyle name="Accent4" xfId="76"/>
    <cellStyle name="Accent4 - 20%" xfId="77"/>
    <cellStyle name="Accent4 - 20% 2" xfId="78"/>
    <cellStyle name="Accent4 - 20% 2 2" xfId="79"/>
    <cellStyle name="Accent4 - 20% 3" xfId="80"/>
    <cellStyle name="Accent4 - 40%" xfId="81"/>
    <cellStyle name="Accent4 - 40% 2" xfId="82"/>
    <cellStyle name="Accent4 - 40% 2 2" xfId="83"/>
    <cellStyle name="Accent4 - 40% 3" xfId="84"/>
    <cellStyle name="Accent4 - 60%" xfId="85"/>
    <cellStyle name="Accent4 2" xfId="86"/>
    <cellStyle name="Accent4 3" xfId="87"/>
    <cellStyle name="Accent4 4" xfId="88"/>
    <cellStyle name="Accent4 5" xfId="89"/>
    <cellStyle name="Accent4 6" xfId="90"/>
    <cellStyle name="Accent4 7" xfId="91"/>
    <cellStyle name="Accent4 8" xfId="92"/>
    <cellStyle name="Accent4 9" xfId="93"/>
    <cellStyle name="Accent4_10VSAFAS2,3p" xfId="94"/>
    <cellStyle name="Accent5" xfId="95"/>
    <cellStyle name="Accent5 - 20%" xfId="96"/>
    <cellStyle name="Accent5 - 20% 2" xfId="97"/>
    <cellStyle name="Accent5 - 20% 2 2" xfId="98"/>
    <cellStyle name="Accent5 - 20% 3" xfId="99"/>
    <cellStyle name="Accent5 - 40%" xfId="100"/>
    <cellStyle name="Accent5 - 40% 2" xfId="101"/>
    <cellStyle name="Accent5 - 40% 2 2" xfId="102"/>
    <cellStyle name="Accent5 - 40% 3" xfId="103"/>
    <cellStyle name="Accent5 - 60%" xfId="104"/>
    <cellStyle name="Accent5 2" xfId="105"/>
    <cellStyle name="Accent5 3" xfId="106"/>
    <cellStyle name="Accent5 4" xfId="107"/>
    <cellStyle name="Accent5 5" xfId="108"/>
    <cellStyle name="Accent5 6" xfId="109"/>
    <cellStyle name="Accent5 7" xfId="110"/>
    <cellStyle name="Accent5 8" xfId="111"/>
    <cellStyle name="Accent5 9" xfId="112"/>
    <cellStyle name="Accent5_10VSAFAS2,3p" xfId="113"/>
    <cellStyle name="Accent6" xfId="114"/>
    <cellStyle name="Accent6 - 20%" xfId="115"/>
    <cellStyle name="Accent6 - 20% 2" xfId="116"/>
    <cellStyle name="Accent6 - 20% 2 2" xfId="117"/>
    <cellStyle name="Accent6 - 20% 3" xfId="118"/>
    <cellStyle name="Accent6 - 40%" xfId="119"/>
    <cellStyle name="Accent6 - 40% 2" xfId="120"/>
    <cellStyle name="Accent6 - 40% 2 2" xfId="121"/>
    <cellStyle name="Accent6 - 40% 3" xfId="122"/>
    <cellStyle name="Accent6 - 60%" xfId="123"/>
    <cellStyle name="Accent6 2" xfId="124"/>
    <cellStyle name="Accent6 3" xfId="125"/>
    <cellStyle name="Accent6 4" xfId="126"/>
    <cellStyle name="Accent6 5" xfId="127"/>
    <cellStyle name="Accent6 6" xfId="128"/>
    <cellStyle name="Accent6 7" xfId="129"/>
    <cellStyle name="Accent6 8" xfId="130"/>
    <cellStyle name="Accent6 9" xfId="131"/>
    <cellStyle name="Accent6_10VSAFAS2,3p" xfId="132"/>
    <cellStyle name="Bad" xfId="133"/>
    <cellStyle name="Bad 10" xfId="134"/>
    <cellStyle name="Bad 2" xfId="135"/>
    <cellStyle name="Bad 3" xfId="136"/>
    <cellStyle name="Bad 4" xfId="137"/>
    <cellStyle name="Bad 5" xfId="138"/>
    <cellStyle name="Bad 6" xfId="139"/>
    <cellStyle name="Bad 7" xfId="140"/>
    <cellStyle name="Bad 8" xfId="141"/>
    <cellStyle name="Bad 9" xfId="142"/>
    <cellStyle name="Bad_10VSAFAS2,3p" xfId="143"/>
    <cellStyle name="Calculation" xfId="144"/>
    <cellStyle name="Calculation 2" xfId="145"/>
    <cellStyle name="Calculation 3" xfId="146"/>
    <cellStyle name="Calculation 4" xfId="147"/>
    <cellStyle name="Calculation 5" xfId="148"/>
    <cellStyle name="Calculation 6" xfId="149"/>
    <cellStyle name="Calculation 7" xfId="150"/>
    <cellStyle name="Calculation 8" xfId="151"/>
    <cellStyle name="Calculation 9" xfId="152"/>
    <cellStyle name="Calculation_10VSAFAS2,3p" xfId="153"/>
    <cellStyle name="Check Cell" xfId="154"/>
    <cellStyle name="Check Cell 2" xfId="155"/>
    <cellStyle name="Check Cell 3" xfId="156"/>
    <cellStyle name="Check Cell 4" xfId="157"/>
    <cellStyle name="Check Cell 5" xfId="158"/>
    <cellStyle name="Check Cell 6" xfId="159"/>
    <cellStyle name="Check Cell 7" xfId="160"/>
    <cellStyle name="Check Cell 8" xfId="161"/>
    <cellStyle name="Check Cell 9" xfId="162"/>
    <cellStyle name="Check Cell_10VSAFAS2,3p" xfId="163"/>
    <cellStyle name="Comma 2" xfId="164"/>
    <cellStyle name="Comma 2 2" xfId="165"/>
    <cellStyle name="Comma 2 3" xfId="166"/>
    <cellStyle name="Comma 3" xfId="167"/>
    <cellStyle name="Comma 3 2" xfId="168"/>
    <cellStyle name="Emphasis 1" xfId="169"/>
    <cellStyle name="Emphasis 1 2" xfId="170"/>
    <cellStyle name="Emphasis 2" xfId="171"/>
    <cellStyle name="Emphasis 2 2" xfId="172"/>
    <cellStyle name="Emphasis 3" xfId="173"/>
    <cellStyle name="Emphasis 3 2" xfId="174"/>
    <cellStyle name="Good 2" xfId="175"/>
    <cellStyle name="Good 2 2" xfId="176"/>
    <cellStyle name="Good 2 2 2" xfId="177"/>
    <cellStyle name="Good 2 3" xfId="178"/>
    <cellStyle name="Good 3" xfId="179"/>
    <cellStyle name="Good 3 2" xfId="180"/>
    <cellStyle name="Good 3 2 2" xfId="181"/>
    <cellStyle name="Good 3 3" xfId="182"/>
    <cellStyle name="Good 4" xfId="183"/>
    <cellStyle name="Good 4 2" xfId="184"/>
    <cellStyle name="Good 4 2 2" xfId="185"/>
    <cellStyle name="Good 4 3" xfId="186"/>
    <cellStyle name="Good 5" xfId="187"/>
    <cellStyle name="Good 5 2" xfId="188"/>
    <cellStyle name="Good 5 2 2" xfId="189"/>
    <cellStyle name="Good 5 3" xfId="190"/>
    <cellStyle name="Good 6" xfId="191"/>
    <cellStyle name="Good 6 2" xfId="192"/>
    <cellStyle name="Good 6 2 2" xfId="193"/>
    <cellStyle name="Good 6 3" xfId="194"/>
    <cellStyle name="Good 7" xfId="195"/>
    <cellStyle name="Good 7 2" xfId="196"/>
    <cellStyle name="Good 7 2 2" xfId="197"/>
    <cellStyle name="Good 7 3" xfId="198"/>
    <cellStyle name="Good 8" xfId="199"/>
    <cellStyle name="Good 8 2" xfId="200"/>
    <cellStyle name="Good 8 2 2" xfId="201"/>
    <cellStyle name="Good 8 3" xfId="202"/>
    <cellStyle name="Good 9" xfId="203"/>
    <cellStyle name="Good 9 2" xfId="204"/>
    <cellStyle name="Good 9 2 2" xfId="205"/>
    <cellStyle name="Good 9 3" xfId="206"/>
    <cellStyle name="Heading 1 2" xfId="207"/>
    <cellStyle name="Heading 1 3" xfId="208"/>
    <cellStyle name="Heading 1 4" xfId="209"/>
    <cellStyle name="Heading 1 5" xfId="210"/>
    <cellStyle name="Heading 1 6" xfId="211"/>
    <cellStyle name="Heading 1 7" xfId="212"/>
    <cellStyle name="Heading 1 8" xfId="213"/>
    <cellStyle name="Heading 1 9" xfId="214"/>
    <cellStyle name="Heading 2 2" xfId="215"/>
    <cellStyle name="Heading 2 3" xfId="216"/>
    <cellStyle name="Heading 2 4" xfId="217"/>
    <cellStyle name="Heading 2 5" xfId="218"/>
    <cellStyle name="Heading 2 6" xfId="219"/>
    <cellStyle name="Heading 2 7" xfId="220"/>
    <cellStyle name="Heading 2 8" xfId="221"/>
    <cellStyle name="Heading 2 9" xfId="222"/>
    <cellStyle name="Heading 3 2" xfId="223"/>
    <cellStyle name="Heading 3 3" xfId="224"/>
    <cellStyle name="Heading 3 4" xfId="225"/>
    <cellStyle name="Heading 3 5" xfId="226"/>
    <cellStyle name="Heading 3 6" xfId="227"/>
    <cellStyle name="Heading 3 7" xfId="228"/>
    <cellStyle name="Heading 3 8" xfId="229"/>
    <cellStyle name="Heading 3 9" xfId="230"/>
    <cellStyle name="Heading 4 2" xfId="231"/>
    <cellStyle name="Heading 4 3" xfId="232"/>
    <cellStyle name="Heading 4 4" xfId="233"/>
    <cellStyle name="Heading 4 5" xfId="234"/>
    <cellStyle name="Heading 4 6" xfId="235"/>
    <cellStyle name="Heading 4 7" xfId="236"/>
    <cellStyle name="Heading 4 8" xfId="237"/>
    <cellStyle name="Heading 4 9" xfId="238"/>
    <cellStyle name="Hipersaitas" xfId="273" builtinId="8"/>
    <cellStyle name="Hipersaitas 2" xfId="1096"/>
    <cellStyle name="Hipersaitas 3" xfId="1093"/>
    <cellStyle name="Hyperlink 2" xfId="239"/>
    <cellStyle name="Hyperlink 2 10" xfId="240"/>
    <cellStyle name="Hyperlink 2 10 2" xfId="241"/>
    <cellStyle name="Hyperlink 2 11" xfId="242"/>
    <cellStyle name="Hyperlink 2 11 2" xfId="243"/>
    <cellStyle name="Hyperlink 2 12" xfId="244"/>
    <cellStyle name="Hyperlink 2 13" xfId="245"/>
    <cellStyle name="Hyperlink 2 14" xfId="246"/>
    <cellStyle name="Hyperlink 2 2" xfId="247"/>
    <cellStyle name="Hyperlink 2 2 2" xfId="248"/>
    <cellStyle name="Hyperlink 2 2 3" xfId="249"/>
    <cellStyle name="Hyperlink 2 3" xfId="250"/>
    <cellStyle name="Hyperlink 2 3 2" xfId="251"/>
    <cellStyle name="Hyperlink 2 4" xfId="252"/>
    <cellStyle name="Hyperlink 2 4 2" xfId="253"/>
    <cellStyle name="Hyperlink 2 5" xfId="254"/>
    <cellStyle name="Hyperlink 2 5 2" xfId="255"/>
    <cellStyle name="Hyperlink 2 6" xfId="256"/>
    <cellStyle name="Hyperlink 2 6 2" xfId="257"/>
    <cellStyle name="Hyperlink 2 7" xfId="258"/>
    <cellStyle name="Hyperlink 2 7 2" xfId="259"/>
    <cellStyle name="Hyperlink 2 8" xfId="260"/>
    <cellStyle name="Hyperlink 2 8 2" xfId="261"/>
    <cellStyle name="Hyperlink 2 9" xfId="262"/>
    <cellStyle name="Hyperlink 2 9 2" xfId="263"/>
    <cellStyle name="Hyperlink 3" xfId="264"/>
    <cellStyle name="Hyperlink 4" xfId="265"/>
    <cellStyle name="Hyperlink 5" xfId="266"/>
    <cellStyle name="Hyperlink 5 2" xfId="267"/>
    <cellStyle name="Hyperlink 5 3" xfId="268"/>
    <cellStyle name="Hyperlink 5 6" xfId="269"/>
    <cellStyle name="Hyperlink 5 6 2" xfId="270"/>
    <cellStyle name="Hyperlink 6" xfId="271"/>
    <cellStyle name="Hyperlink 7" xfId="272"/>
    <cellStyle name="Input" xfId="274"/>
    <cellStyle name="Input 2" xfId="275"/>
    <cellStyle name="Input 3" xfId="276"/>
    <cellStyle name="Input 4" xfId="277"/>
    <cellStyle name="Input 5" xfId="278"/>
    <cellStyle name="Input 6" xfId="279"/>
    <cellStyle name="Input 7" xfId="280"/>
    <cellStyle name="Input 8" xfId="281"/>
    <cellStyle name="Input 9" xfId="282"/>
    <cellStyle name="Input_10VSAFAS2,3p" xfId="283"/>
    <cellStyle name="Įprastas" xfId="0" builtinId="0"/>
    <cellStyle name="Įprastas 2" xfId="284"/>
    <cellStyle name="Įprastas 3" xfId="285"/>
    <cellStyle name="Linked Cell" xfId="286"/>
    <cellStyle name="Linked Cell 2" xfId="287"/>
    <cellStyle name="Linked Cell 3" xfId="288"/>
    <cellStyle name="Linked Cell 4" xfId="289"/>
    <cellStyle name="Linked Cell 5" xfId="290"/>
    <cellStyle name="Linked Cell 6" xfId="291"/>
    <cellStyle name="Linked Cell 7" xfId="292"/>
    <cellStyle name="Linked Cell 8" xfId="293"/>
    <cellStyle name="Linked Cell 9" xfId="294"/>
    <cellStyle name="Linked Cell_10VSAFAS2,3p" xfId="295"/>
    <cellStyle name="Neutral" xfId="296"/>
    <cellStyle name="Neutral 2" xfId="297"/>
    <cellStyle name="Neutral 3" xfId="298"/>
    <cellStyle name="Neutral 4" xfId="299"/>
    <cellStyle name="Neutral 5" xfId="300"/>
    <cellStyle name="Neutral 6" xfId="301"/>
    <cellStyle name="Neutral 7" xfId="302"/>
    <cellStyle name="Neutral 8" xfId="303"/>
    <cellStyle name="Neutral 9" xfId="304"/>
    <cellStyle name="Neutral_10VSAFAS2,3p" xfId="305"/>
    <cellStyle name="Normal 10" xfId="306"/>
    <cellStyle name="Normal 10 10" xfId="307"/>
    <cellStyle name="Normal 10 10 2" xfId="308"/>
    <cellStyle name="Normal 10 10 2 2" xfId="309"/>
    <cellStyle name="Normal 10 10 2 3" xfId="310"/>
    <cellStyle name="Normal 10 10 3" xfId="311"/>
    <cellStyle name="Normal 10 10 4" xfId="312"/>
    <cellStyle name="Normal 10 11" xfId="313"/>
    <cellStyle name="Normal 10 11 2" xfId="314"/>
    <cellStyle name="Normal 10 11 3" xfId="315"/>
    <cellStyle name="Normal 10 12" xfId="316"/>
    <cellStyle name="Normal 10 12 2" xfId="317"/>
    <cellStyle name="Normal 10 12 3" xfId="318"/>
    <cellStyle name="Normal 10 13" xfId="319"/>
    <cellStyle name="Normal 10 14" xfId="320"/>
    <cellStyle name="Normal 10 15" xfId="321"/>
    <cellStyle name="Normal 10 2" xfId="322"/>
    <cellStyle name="Normal 10 2 2" xfId="323"/>
    <cellStyle name="Normal 10 2 2 2" xfId="324"/>
    <cellStyle name="Normal 10 2 2 3" xfId="325"/>
    <cellStyle name="Normal 10 2 3" xfId="326"/>
    <cellStyle name="Normal 10 2 4" xfId="327"/>
    <cellStyle name="Normal 10 3" xfId="328"/>
    <cellStyle name="Normal 10 3 2" xfId="329"/>
    <cellStyle name="Normal 10 3 2 2" xfId="330"/>
    <cellStyle name="Normal 10 3 2 3" xfId="331"/>
    <cellStyle name="Normal 10 3 3" xfId="332"/>
    <cellStyle name="Normal 10 3 4" xfId="333"/>
    <cellStyle name="Normal 10 4" xfId="334"/>
    <cellStyle name="Normal 10 4 2" xfId="335"/>
    <cellStyle name="Normal 10 4 2 2" xfId="336"/>
    <cellStyle name="Normal 10 4 2 3" xfId="337"/>
    <cellStyle name="Normal 10 4 3" xfId="338"/>
    <cellStyle name="Normal 10 4 4" xfId="339"/>
    <cellStyle name="Normal 10 5" xfId="340"/>
    <cellStyle name="Normal 10 5 2" xfId="341"/>
    <cellStyle name="Normal 10 5 2 2" xfId="342"/>
    <cellStyle name="Normal 10 5 2 3" xfId="343"/>
    <cellStyle name="Normal 10 5 3" xfId="344"/>
    <cellStyle name="Normal 10 5 4" xfId="345"/>
    <cellStyle name="Normal 10 6" xfId="346"/>
    <cellStyle name="Normal 10 6 2" xfId="347"/>
    <cellStyle name="Normal 10 6 2 2" xfId="348"/>
    <cellStyle name="Normal 10 6 2 3" xfId="349"/>
    <cellStyle name="Normal 10 6 3" xfId="350"/>
    <cellStyle name="Normal 10 6 4" xfId="351"/>
    <cellStyle name="Normal 10 7" xfId="352"/>
    <cellStyle name="Normal 10 7 2" xfId="353"/>
    <cellStyle name="Normal 10 7 2 2" xfId="354"/>
    <cellStyle name="Normal 10 7 2 3" xfId="355"/>
    <cellStyle name="Normal 10 7 3" xfId="356"/>
    <cellStyle name="Normal 10 7 4" xfId="357"/>
    <cellStyle name="Normal 10 8" xfId="358"/>
    <cellStyle name="Normal 10 8 2" xfId="359"/>
    <cellStyle name="Normal 10 8 2 2" xfId="360"/>
    <cellStyle name="Normal 10 8 2 3" xfId="361"/>
    <cellStyle name="Normal 10 8 3" xfId="362"/>
    <cellStyle name="Normal 10 8 4" xfId="363"/>
    <cellStyle name="Normal 10 9" xfId="364"/>
    <cellStyle name="Normal 10 9 2" xfId="365"/>
    <cellStyle name="Normal 10 9 2 2" xfId="366"/>
    <cellStyle name="Normal 10 9 2 3" xfId="367"/>
    <cellStyle name="Normal 10 9 3" xfId="368"/>
    <cellStyle name="Normal 10 9 4" xfId="369"/>
    <cellStyle name="Normal 11" xfId="370"/>
    <cellStyle name="Normal 11 10" xfId="371"/>
    <cellStyle name="Normal 11 10 2" xfId="372"/>
    <cellStyle name="Normal 11 11" xfId="373"/>
    <cellStyle name="Normal 11 12" xfId="374"/>
    <cellStyle name="Normal 11 2" xfId="375"/>
    <cellStyle name="Normal 11 2 2" xfId="376"/>
    <cellStyle name="Normal 11 3" xfId="377"/>
    <cellStyle name="Normal 11 3 2" xfId="378"/>
    <cellStyle name="Normal 11 4" xfId="379"/>
    <cellStyle name="Normal 11 4 2" xfId="380"/>
    <cellStyle name="Normal 11 5" xfId="381"/>
    <cellStyle name="Normal 11 5 2" xfId="382"/>
    <cellStyle name="Normal 11 6" xfId="383"/>
    <cellStyle name="Normal 11 6 2" xfId="384"/>
    <cellStyle name="Normal 11 7" xfId="385"/>
    <cellStyle name="Normal 11 7 2" xfId="386"/>
    <cellStyle name="Normal 11 8" xfId="387"/>
    <cellStyle name="Normal 11 8 2" xfId="388"/>
    <cellStyle name="Normal 11 9" xfId="389"/>
    <cellStyle name="Normal 11 9 2" xfId="390"/>
    <cellStyle name="Normal 12" xfId="391"/>
    <cellStyle name="Normal 12 2" xfId="392"/>
    <cellStyle name="Normal 12 3" xfId="393"/>
    <cellStyle name="Normal 12_Nepakeistos VSAFAS formos 2012 metams" xfId="394"/>
    <cellStyle name="Normal 13" xfId="395"/>
    <cellStyle name="Normal 13 2" xfId="396"/>
    <cellStyle name="Normal 13 2 2" xfId="397"/>
    <cellStyle name="Normal 13 2 3" xfId="398"/>
    <cellStyle name="Normal 13 3" xfId="399"/>
    <cellStyle name="Normal 13 3 2" xfId="400"/>
    <cellStyle name="Normal 13 3 3" xfId="401"/>
    <cellStyle name="Normal 13 4" xfId="402"/>
    <cellStyle name="Normal 13 5" xfId="403"/>
    <cellStyle name="Normal 14" xfId="404"/>
    <cellStyle name="Normal 14 2" xfId="405"/>
    <cellStyle name="Normal 14 2 2" xfId="406"/>
    <cellStyle name="Normal 14 2 3" xfId="407"/>
    <cellStyle name="Normal 14 3" xfId="408"/>
    <cellStyle name="Normal 14 3 2" xfId="409"/>
    <cellStyle name="Normal 14 3 3" xfId="410"/>
    <cellStyle name="Normal 14 4" xfId="411"/>
    <cellStyle name="Normal 14 5" xfId="412"/>
    <cellStyle name="Normal 15" xfId="413"/>
    <cellStyle name="Normal 15 2" xfId="414"/>
    <cellStyle name="Normal 15 2 2" xfId="415"/>
    <cellStyle name="Normal 15 2 3" xfId="416"/>
    <cellStyle name="Normal 15 3" xfId="417"/>
    <cellStyle name="Normal 15 3 2" xfId="418"/>
    <cellStyle name="Normal 15 3 3" xfId="419"/>
    <cellStyle name="Normal 15 4" xfId="420"/>
    <cellStyle name="Normal 15 5" xfId="421"/>
    <cellStyle name="Normal 16" xfId="422"/>
    <cellStyle name="Normal 16 10" xfId="423"/>
    <cellStyle name="Normal 16 10 2" xfId="424"/>
    <cellStyle name="Normal 16 10 2 2" xfId="425"/>
    <cellStyle name="Normal 16 10 2 3" xfId="426"/>
    <cellStyle name="Normal 16 10 3" xfId="427"/>
    <cellStyle name="Normal 16 10 4" xfId="428"/>
    <cellStyle name="Normal 16 11" xfId="429"/>
    <cellStyle name="Normal 16 11 2" xfId="430"/>
    <cellStyle name="Normal 16 11 3" xfId="431"/>
    <cellStyle name="Normal 16 11 4" xfId="432"/>
    <cellStyle name="Normal 16 12" xfId="433"/>
    <cellStyle name="Normal 16 12 2" xfId="434"/>
    <cellStyle name="Normal 16 12 3" xfId="435"/>
    <cellStyle name="Normal 16 13" xfId="436"/>
    <cellStyle name="Normal 16 13 10" xfId="437"/>
    <cellStyle name="Normal 16 13 11" xfId="438"/>
    <cellStyle name="Normal 16 13 12" xfId="439"/>
    <cellStyle name="Normal 16 13 2" xfId="440"/>
    <cellStyle name="Normal 16 13 2 2" xfId="441"/>
    <cellStyle name="Normal 16 13 2 2 2" xfId="442"/>
    <cellStyle name="Normal 16 13 2 2 3" xfId="443"/>
    <cellStyle name="Normal 16 13 2 2_VSAKIS-Tarpusavio operacijos-vidines operacijos-ketv-2010 11 15" xfId="444"/>
    <cellStyle name="Normal 16 13 2 3" xfId="445"/>
    <cellStyle name="Normal 16 13 2 4" xfId="446"/>
    <cellStyle name="Normal 16 13 2_VSAKIS-Tarpusavio operacijos-vidines operacijos-ketv-2010 11 15" xfId="447"/>
    <cellStyle name="Normal 16 13 3" xfId="448"/>
    <cellStyle name="Normal 16 13 3 2" xfId="449"/>
    <cellStyle name="Normal 16 13 3 2 2" xfId="450"/>
    <cellStyle name="Normal 16 13 3 2 3" xfId="451"/>
    <cellStyle name="Normal 16 13 3 2_VSAKIS-Tarpusavio operacijos-vidines operacijos-ketv-2010 11 15" xfId="452"/>
    <cellStyle name="Normal 16 13 3 3" xfId="453"/>
    <cellStyle name="Normal 16 13 3 4" xfId="454"/>
    <cellStyle name="Normal 16 13 3_VSAKIS-Tarpusavio operacijos-vidines operacijos-ketv-2010 11 15" xfId="455"/>
    <cellStyle name="Normal 16 13 4" xfId="456"/>
    <cellStyle name="Normal 16 13 4 2" xfId="457"/>
    <cellStyle name="Normal 16 13 4 3" xfId="458"/>
    <cellStyle name="Normal 16 13 4_VSAKIS-Tarpusavio operacijos-vidines operacijos-ketv-2010 11 15" xfId="459"/>
    <cellStyle name="Normal 16 13 5" xfId="460"/>
    <cellStyle name="Normal 16 13 6" xfId="461"/>
    <cellStyle name="Normal 16 13 7" xfId="462"/>
    <cellStyle name="Normal 16 13 9" xfId="463"/>
    <cellStyle name="Normal 16 13_VSAKIS-Tarpusavio operacijos-vidines operacijos-ketv-2010 11 15" xfId="464"/>
    <cellStyle name="Normal 16 14" xfId="465"/>
    <cellStyle name="Normal 16 14 2" xfId="466"/>
    <cellStyle name="Normal 16 14 2 2" xfId="467"/>
    <cellStyle name="Normal 16 14 2 3" xfId="468"/>
    <cellStyle name="Normal 16 14 2_VSAKIS-Tarpusavio operacijos-vidines operacijos-ketv-2010 11 15" xfId="469"/>
    <cellStyle name="Normal 16 14 3" xfId="470"/>
    <cellStyle name="Normal 16 14 4" xfId="471"/>
    <cellStyle name="Normal 16 14_VSAKIS-Tarpusavio operacijos-vidines operacijos-ketv-2010 11 15" xfId="472"/>
    <cellStyle name="Normal 16 15" xfId="473"/>
    <cellStyle name="Normal 16 15 2" xfId="474"/>
    <cellStyle name="Normal 16 15 3" xfId="475"/>
    <cellStyle name="Normal 16 15_VSAKIS-Tarpusavio operacijos-vidines operacijos-ketv-2010 11 15" xfId="476"/>
    <cellStyle name="Normal 16 16" xfId="477"/>
    <cellStyle name="Normal 16 17" xfId="478"/>
    <cellStyle name="Normal 16 18" xfId="479"/>
    <cellStyle name="Normal 16 2" xfId="480"/>
    <cellStyle name="Normal 16 2 2" xfId="481"/>
    <cellStyle name="Normal 16 2 2 2" xfId="482"/>
    <cellStyle name="Normal 16 2 2 3" xfId="483"/>
    <cellStyle name="Normal 16 2 3" xfId="484"/>
    <cellStyle name="Normal 16 2 3 2" xfId="485"/>
    <cellStyle name="Normal 16 2 3 3" xfId="486"/>
    <cellStyle name="Normal 16 2 4" xfId="487"/>
    <cellStyle name="Normal 16 2 5" xfId="488"/>
    <cellStyle name="Normal 16 3" xfId="489"/>
    <cellStyle name="Normal 16 3 2" xfId="490"/>
    <cellStyle name="Normal 16 3 2 2" xfId="491"/>
    <cellStyle name="Normal 16 3 2 3" xfId="492"/>
    <cellStyle name="Normal 16 3 3" xfId="493"/>
    <cellStyle name="Normal 16 3 4" xfId="494"/>
    <cellStyle name="Normal 16 4" xfId="495"/>
    <cellStyle name="Normal 16 4 2" xfId="496"/>
    <cellStyle name="Normal 16 4 2 2" xfId="497"/>
    <cellStyle name="Normal 16 4 2 3" xfId="498"/>
    <cellStyle name="Normal 16 4 3" xfId="499"/>
    <cellStyle name="Normal 16 4 4" xfId="500"/>
    <cellStyle name="Normal 16 5" xfId="501"/>
    <cellStyle name="Normal 16 5 2" xfId="502"/>
    <cellStyle name="Normal 16 5 2 2" xfId="503"/>
    <cellStyle name="Normal 16 5 2 3" xfId="504"/>
    <cellStyle name="Normal 16 5 3" xfId="505"/>
    <cellStyle name="Normal 16 5 4" xfId="506"/>
    <cellStyle name="Normal 16 6" xfId="507"/>
    <cellStyle name="Normal 16 6 2" xfId="508"/>
    <cellStyle name="Normal 16 6 2 2" xfId="509"/>
    <cellStyle name="Normal 16 6 2 3" xfId="510"/>
    <cellStyle name="Normal 16 6 3" xfId="511"/>
    <cellStyle name="Normal 16 6 4" xfId="512"/>
    <cellStyle name="Normal 16 7" xfId="513"/>
    <cellStyle name="Normal 16 7 2" xfId="514"/>
    <cellStyle name="Normal 16 7 2 2" xfId="515"/>
    <cellStyle name="Normal 16 7 2 3" xfId="516"/>
    <cellStyle name="Normal 16 7 3" xfId="517"/>
    <cellStyle name="Normal 16 7 4" xfId="518"/>
    <cellStyle name="Normal 16 7 5" xfId="519"/>
    <cellStyle name="Normal 16 7 6" xfId="520"/>
    <cellStyle name="Normal 16 7_VSAKIS-Tarpusavio operacijos-2010 11 12" xfId="521"/>
    <cellStyle name="Normal 16 8" xfId="522"/>
    <cellStyle name="Normal 16 8 2" xfId="523"/>
    <cellStyle name="Normal 16 8 2 2" xfId="524"/>
    <cellStyle name="Normal 16 8 2 3" xfId="525"/>
    <cellStyle name="Normal 16 8 3" xfId="526"/>
    <cellStyle name="Normal 16 8 4" xfId="527"/>
    <cellStyle name="Normal 16 9" xfId="528"/>
    <cellStyle name="Normal 16 9 2" xfId="529"/>
    <cellStyle name="Normal 16 9 2 2" xfId="530"/>
    <cellStyle name="Normal 16 9 2 3" xfId="531"/>
    <cellStyle name="Normal 16 9 3" xfId="532"/>
    <cellStyle name="Normal 16 9 4" xfId="533"/>
    <cellStyle name="Normal 17" xfId="534"/>
    <cellStyle name="Normal 17 10" xfId="535"/>
    <cellStyle name="Normal 17 10 2" xfId="536"/>
    <cellStyle name="Normal 17 10 2 2" xfId="537"/>
    <cellStyle name="Normal 17 10 2 3" xfId="538"/>
    <cellStyle name="Normal 17 10 3" xfId="539"/>
    <cellStyle name="Normal 17 10 7" xfId="540"/>
    <cellStyle name="Normal 17 11" xfId="541"/>
    <cellStyle name="Normal 17 11 2" xfId="542"/>
    <cellStyle name="Normal 17 11 3" xfId="543"/>
    <cellStyle name="Normal 17 11 4" xfId="544"/>
    <cellStyle name="Normal 17 11 5" xfId="545"/>
    <cellStyle name="Normal 17 11 6" xfId="546"/>
    <cellStyle name="Normal 17 11_VSAKIS-Tarpusavio operacijos-2010 11 12" xfId="547"/>
    <cellStyle name="Normal 17 12" xfId="548"/>
    <cellStyle name="Normal 17 12 2" xfId="549"/>
    <cellStyle name="Normal 17 12 3" xfId="550"/>
    <cellStyle name="Normal 17 13" xfId="551"/>
    <cellStyle name="Normal 17 13 2" xfId="552"/>
    <cellStyle name="Normal 17 13 3" xfId="553"/>
    <cellStyle name="Normal 17 14" xfId="554"/>
    <cellStyle name="Normal 17 2" xfId="555"/>
    <cellStyle name="Normal 17 2 2" xfId="556"/>
    <cellStyle name="Normal 17 2 2 2" xfId="557"/>
    <cellStyle name="Normal 17 2 2 3" xfId="558"/>
    <cellStyle name="Normal 17 2 3" xfId="559"/>
    <cellStyle name="Normal 17 2 4" xfId="560"/>
    <cellStyle name="Normal 17 3" xfId="561"/>
    <cellStyle name="Normal 17 3 2" xfId="562"/>
    <cellStyle name="Normal 17 3 2 2" xfId="563"/>
    <cellStyle name="Normal 17 3 2 3" xfId="564"/>
    <cellStyle name="Normal 17 3 3" xfId="565"/>
    <cellStyle name="Normal 17 3 4" xfId="566"/>
    <cellStyle name="Normal 17 4" xfId="567"/>
    <cellStyle name="Normal 17 4 2" xfId="568"/>
    <cellStyle name="Normal 17 4 2 2" xfId="569"/>
    <cellStyle name="Normal 17 4 2 3" xfId="570"/>
    <cellStyle name="Normal 17 4 3" xfId="571"/>
    <cellStyle name="Normal 17 4 4" xfId="572"/>
    <cellStyle name="Normal 17 5" xfId="573"/>
    <cellStyle name="Normal 17 5 2" xfId="574"/>
    <cellStyle name="Normal 17 5 2 2" xfId="575"/>
    <cellStyle name="Normal 17 5 2 3" xfId="576"/>
    <cellStyle name="Normal 17 5 3" xfId="577"/>
    <cellStyle name="Normal 17 5 4" xfId="578"/>
    <cellStyle name="Normal 17 6" xfId="579"/>
    <cellStyle name="Normal 17 6 2" xfId="580"/>
    <cellStyle name="Normal 17 6 2 2" xfId="581"/>
    <cellStyle name="Normal 17 6 2 3" xfId="582"/>
    <cellStyle name="Normal 17 6 3" xfId="583"/>
    <cellStyle name="Normal 17 6 4" xfId="584"/>
    <cellStyle name="Normal 17 7" xfId="585"/>
    <cellStyle name="Normal 17 7 2" xfId="586"/>
    <cellStyle name="Normal 17 7 2 2" xfId="587"/>
    <cellStyle name="Normal 17 7 2 3" xfId="588"/>
    <cellStyle name="Normal 17 7 3" xfId="589"/>
    <cellStyle name="Normal 17 7 4" xfId="590"/>
    <cellStyle name="Normal 17 8" xfId="591"/>
    <cellStyle name="Normal 17 8 2" xfId="592"/>
    <cellStyle name="Normal 17 8 2 2" xfId="593"/>
    <cellStyle name="Normal 17 8 2 3" xfId="594"/>
    <cellStyle name="Normal 17 8 3" xfId="595"/>
    <cellStyle name="Normal 17 8 4" xfId="596"/>
    <cellStyle name="Normal 17 9" xfId="597"/>
    <cellStyle name="Normal 17 9 2" xfId="598"/>
    <cellStyle name="Normal 17 9 2 2" xfId="599"/>
    <cellStyle name="Normal 17 9 2 3" xfId="600"/>
    <cellStyle name="Normal 17 9 3" xfId="601"/>
    <cellStyle name="Normal 17 9 4" xfId="602"/>
    <cellStyle name="Normal 18" xfId="603"/>
    <cellStyle name="Normal 18 2" xfId="604"/>
    <cellStyle name="Normal 18 2 2" xfId="605"/>
    <cellStyle name="Normal 18 2 3" xfId="606"/>
    <cellStyle name="Normal 18 3" xfId="607"/>
    <cellStyle name="Normal 18 3 2" xfId="608"/>
    <cellStyle name="Normal 18 3 2 2" xfId="609"/>
    <cellStyle name="Normal 18 3 2 2 2" xfId="610"/>
    <cellStyle name="Normal 18 3 2 2 3" xfId="611"/>
    <cellStyle name="Normal 18 3 2 2_VSAKIS-Tarpusavio operacijos-vidines operacijos-ketv-2010 11 15" xfId="612"/>
    <cellStyle name="Normal 18 3 2 3" xfId="613"/>
    <cellStyle name="Normal 18 3 2 4" xfId="614"/>
    <cellStyle name="Normal 18 3 2_VSAKIS-Tarpusavio operacijos-vidines operacijos-ketv-2010 11 15" xfId="615"/>
    <cellStyle name="Normal 18 3 3" xfId="616"/>
    <cellStyle name="Normal 18 3 3 2" xfId="617"/>
    <cellStyle name="Normal 18 3 3 2 2" xfId="618"/>
    <cellStyle name="Normal 18 3 3 2 3" xfId="619"/>
    <cellStyle name="Normal 18 3 3 2_VSAKIS-Tarpusavio operacijos-vidines operacijos-ketv-2010 11 15" xfId="620"/>
    <cellStyle name="Normal 18 3 3 3" xfId="621"/>
    <cellStyle name="Normal 18 3 3 4" xfId="622"/>
    <cellStyle name="Normal 18 3 3_VSAKIS-Tarpusavio operacijos-vidines operacijos-ketv-2010 11 15" xfId="623"/>
    <cellStyle name="Normal 18 3 4" xfId="624"/>
    <cellStyle name="Normal 18 3 4 2" xfId="625"/>
    <cellStyle name="Normal 18 3 4 3" xfId="626"/>
    <cellStyle name="Normal 18 3 4_VSAKIS-Tarpusavio operacijos-vidines operacijos-ketv-2010 11 15" xfId="627"/>
    <cellStyle name="Normal 18 3 5" xfId="628"/>
    <cellStyle name="Normal 18 3 6" xfId="629"/>
    <cellStyle name="Normal 18 3_VSAKIS-Tarpusavio operacijos-vidines operacijos-ketv-2010 11 15" xfId="630"/>
    <cellStyle name="Normal 18 4" xfId="631"/>
    <cellStyle name="Normal 18 4 2" xfId="632"/>
    <cellStyle name="Normal 18 4 2 2" xfId="633"/>
    <cellStyle name="Normal 18 4 2 3" xfId="634"/>
    <cellStyle name="Normal 18 4 2_VSAKIS-Tarpusavio operacijos-vidines operacijos-ketv-2010 11 15" xfId="635"/>
    <cellStyle name="Normal 18 4 3" xfId="636"/>
    <cellStyle name="Normal 18 4 4" xfId="637"/>
    <cellStyle name="Normal 18 4_VSAKIS-Tarpusavio operacijos-vidines operacijos-ketv-2010 11 15" xfId="638"/>
    <cellStyle name="Normal 18 5" xfId="639"/>
    <cellStyle name="Normal 18 5 2" xfId="640"/>
    <cellStyle name="Normal 18 5 3" xfId="641"/>
    <cellStyle name="Normal 18 5_VSAKIS-Tarpusavio operacijos-vidines operacijos-ketv-2010 11 15" xfId="642"/>
    <cellStyle name="Normal 18 6" xfId="643"/>
    <cellStyle name="Normal 18 7" xfId="644"/>
    <cellStyle name="Normal 18 8" xfId="645"/>
    <cellStyle name="Normal 19" xfId="646"/>
    <cellStyle name="Normal 19 10" xfId="647"/>
    <cellStyle name="Normal 19 2" xfId="648"/>
    <cellStyle name="Normal 19 2 2" xfId="649"/>
    <cellStyle name="Normal 19 2 3" xfId="650"/>
    <cellStyle name="Normal 19 2 6" xfId="651"/>
    <cellStyle name="Normal 19 2_VSAKIS-Tarpusavio operacijos-2010 11 12" xfId="652"/>
    <cellStyle name="Normal 19 3" xfId="653"/>
    <cellStyle name="Normal 19 3 2" xfId="654"/>
    <cellStyle name="Normal 19 3 2 2" xfId="655"/>
    <cellStyle name="Normal 19 3 2 2 2" xfId="656"/>
    <cellStyle name="Normal 19 3 2 2 3" xfId="657"/>
    <cellStyle name="Normal 19 3 2 2_VSAKIS-Tarpusavio operacijos-vidines operacijos-ketv-2010 11 15" xfId="658"/>
    <cellStyle name="Normal 19 3 2 3" xfId="659"/>
    <cellStyle name="Normal 19 3 2 4" xfId="660"/>
    <cellStyle name="Normal 19 3 2_VSAKIS-Tarpusavio operacijos-vidines operacijos-ketv-2010 11 15" xfId="661"/>
    <cellStyle name="Normal 19 3 3" xfId="662"/>
    <cellStyle name="Normal 19 3 3 2" xfId="663"/>
    <cellStyle name="Normal 19 3 3 2 2" xfId="664"/>
    <cellStyle name="Normal 19 3 3 2 3" xfId="665"/>
    <cellStyle name="Normal 19 3 3 2_VSAKIS-Tarpusavio operacijos-vidines operacijos-ketv-2010 11 15" xfId="666"/>
    <cellStyle name="Normal 19 3 3 3" xfId="667"/>
    <cellStyle name="Normal 19 3 3 4" xfId="668"/>
    <cellStyle name="Normal 19 3 3_VSAKIS-Tarpusavio operacijos-vidines operacijos-ketv-2010 11 15" xfId="669"/>
    <cellStyle name="Normal 19 3 4" xfId="670"/>
    <cellStyle name="Normal 19 3 4 2" xfId="671"/>
    <cellStyle name="Normal 19 3 4 3" xfId="672"/>
    <cellStyle name="Normal 19 3 4_VSAKIS-Tarpusavio operacijos-vidines operacijos-ketv-2010 11 15" xfId="673"/>
    <cellStyle name="Normal 19 3 5" xfId="674"/>
    <cellStyle name="Normal 19 3 6" xfId="675"/>
    <cellStyle name="Normal 19 3 7" xfId="676"/>
    <cellStyle name="Normal 19 3 7 2" xfId="677"/>
    <cellStyle name="Normal 19 3 8" xfId="678"/>
    <cellStyle name="Normal 19 3_VSAKIS-Tarpusavio operacijos-vidines operacijos-ketv-2010 11 15" xfId="679"/>
    <cellStyle name="Normal 19 4" xfId="680"/>
    <cellStyle name="Normal 19 4 2" xfId="681"/>
    <cellStyle name="Normal 19 4 2 2" xfId="682"/>
    <cellStyle name="Normal 19 4 2 3" xfId="683"/>
    <cellStyle name="Normal 19 4 2_VSAKIS-Tarpusavio operacijos-vidines operacijos-ketv-2010 11 15" xfId="684"/>
    <cellStyle name="Normal 19 4 3" xfId="685"/>
    <cellStyle name="Normal 19 4 4" xfId="686"/>
    <cellStyle name="Normal 19 4_VSAKIS-Tarpusavio operacijos-vidines operacijos-ketv-2010 11 15" xfId="687"/>
    <cellStyle name="Normal 19 5" xfId="688"/>
    <cellStyle name="Normal 19 5 2" xfId="689"/>
    <cellStyle name="Normal 19 5 3" xfId="690"/>
    <cellStyle name="Normal 19 5_VSAKIS-Tarpusavio operacijos-vidines operacijos-ketv-2010 11 15" xfId="691"/>
    <cellStyle name="Normal 19 6" xfId="692"/>
    <cellStyle name="Normal 19 7" xfId="693"/>
    <cellStyle name="Normal 19 8" xfId="694"/>
    <cellStyle name="Normal 19 9" xfId="695"/>
    <cellStyle name="Normal 19_VSAKIS-Tarpusavio operacijos-2010 11 12" xfId="696"/>
    <cellStyle name="Normal 2" xfId="697"/>
    <cellStyle name="Normal 2 10" xfId="698"/>
    <cellStyle name="Normal 2 11" xfId="699"/>
    <cellStyle name="Normal 2 2" xfId="700"/>
    <cellStyle name="Normal 2 2 2" xfId="701"/>
    <cellStyle name="Normal 2 2 2 2" xfId="702"/>
    <cellStyle name="Normal 2 2 2 2 2" xfId="703"/>
    <cellStyle name="Normal 2 2 2 2 3" xfId="704"/>
    <cellStyle name="Normal 2 2 2 3" xfId="705"/>
    <cellStyle name="Normal 2 2 2 4" xfId="706"/>
    <cellStyle name="Normal 2 2 2 41" xfId="707"/>
    <cellStyle name="Normal 2 2 2 5" xfId="708"/>
    <cellStyle name="Normal 2 2 2 6" xfId="709"/>
    <cellStyle name="Normal 2 2 2 7" xfId="710"/>
    <cellStyle name="Normal 2 2 2_VSAKIS-Tarpusavio operacijos-2010 11 12" xfId="711"/>
    <cellStyle name="Normal 2 2 3" xfId="712"/>
    <cellStyle name="Normal 2 2 3 2" xfId="713"/>
    <cellStyle name="Normal 2 2 3 3" xfId="714"/>
    <cellStyle name="Normal 2 2 4" xfId="715"/>
    <cellStyle name="Normal 2 2_VSAKIS-Tarpusavio operacijos-2010 11 12" xfId="716"/>
    <cellStyle name="Normal 2 3" xfId="717"/>
    <cellStyle name="Normal 2 3 2" xfId="718"/>
    <cellStyle name="Normal 2 3 2 2" xfId="719"/>
    <cellStyle name="Normal 2 3 2 3" xfId="720"/>
    <cellStyle name="Normal 2 3 3" xfId="721"/>
    <cellStyle name="Normal 2 3 3 2" xfId="722"/>
    <cellStyle name="Normal 2 3 3 3" xfId="723"/>
    <cellStyle name="Normal 2 3 4" xfId="724"/>
    <cellStyle name="Normal 2 3 5" xfId="725"/>
    <cellStyle name="Normal 2 3 6" xfId="726"/>
    <cellStyle name="Normal 2 3 7" xfId="727"/>
    <cellStyle name="Normal 2 4" xfId="728"/>
    <cellStyle name="Normal 2 5" xfId="729"/>
    <cellStyle name="Normal 2 5 2" xfId="730"/>
    <cellStyle name="Normal 2 5 2 2" xfId="731"/>
    <cellStyle name="Normal 2 5 2 2 2" xfId="732"/>
    <cellStyle name="Normal 2 5 2 2 3" xfId="733"/>
    <cellStyle name="Normal 2 5 2 2_VSAKIS-Tarpusavio operacijos-vidines operacijos-ketv-2010 11 15" xfId="734"/>
    <cellStyle name="Normal 2 5 2 3" xfId="735"/>
    <cellStyle name="Normal 2 5 2 4" xfId="736"/>
    <cellStyle name="Normal 2 5 2_VSAKIS-Tarpusavio operacijos-vidines operacijos-ketv-2010 11 15" xfId="737"/>
    <cellStyle name="Normal 2 5 3" xfId="738"/>
    <cellStyle name="Normal 2 5 3 2" xfId="739"/>
    <cellStyle name="Normal 2 5 3 2 2" xfId="740"/>
    <cellStyle name="Normal 2 5 3 2 3" xfId="741"/>
    <cellStyle name="Normal 2 5 3 2_VSAKIS-Tarpusavio operacijos-vidines operacijos-ketv-2010 11 15" xfId="742"/>
    <cellStyle name="Normal 2 5 3 3" xfId="743"/>
    <cellStyle name="Normal 2 5 3 4" xfId="744"/>
    <cellStyle name="Normal 2 5 3_VSAKIS-Tarpusavio operacijos-vidines operacijos-ketv-2010 11 15" xfId="745"/>
    <cellStyle name="Normal 2 5 4" xfId="746"/>
    <cellStyle name="Normal 2 5 4 2" xfId="747"/>
    <cellStyle name="Normal 2 5 4 3" xfId="748"/>
    <cellStyle name="Normal 2 5 4_VSAKIS-Tarpusavio operacijos-vidines operacijos-ketv-2010 11 15" xfId="749"/>
    <cellStyle name="Normal 2 5 5" xfId="750"/>
    <cellStyle name="Normal 2 5 6" xfId="751"/>
    <cellStyle name="Normal 2 5 7" xfId="752"/>
    <cellStyle name="Normal 2 5_VSAKIS-Tarpusavio operacijos-vidines operacijos-ketv-2010 11 15" xfId="753"/>
    <cellStyle name="Normal 2 6" xfId="754"/>
    <cellStyle name="Normal 2 6 2" xfId="755"/>
    <cellStyle name="Normal 2 6 2 2" xfId="756"/>
    <cellStyle name="Normal 2 6 2 3" xfId="757"/>
    <cellStyle name="Normal 2 6 2_VSAKIS-Tarpusavio operacijos-vidines operacijos-ketv-2010 11 15" xfId="758"/>
    <cellStyle name="Normal 2 6 3" xfId="759"/>
    <cellStyle name="Normal 2 6 4" xfId="760"/>
    <cellStyle name="Normal 2 6_VSAKIS-Tarpusavio operacijos-vidines operacijos-ketv-2010 11 15" xfId="761"/>
    <cellStyle name="Normal 2 7" xfId="762"/>
    <cellStyle name="Normal 2 7 2" xfId="763"/>
    <cellStyle name="Normal 2 7 3" xfId="764"/>
    <cellStyle name="Normal 2 7_VSAKIS-Tarpusavio operacijos-vidines operacijos-ketv-2010 11 15" xfId="765"/>
    <cellStyle name="Normal 2 8" xfId="766"/>
    <cellStyle name="Normal 2 9" xfId="767"/>
    <cellStyle name="Normal 2 9 2" xfId="768"/>
    <cellStyle name="Normal 2_VSAKIS-Tarpusavio operacijos-2010 11 12" xfId="769"/>
    <cellStyle name="Normal 20" xfId="770"/>
    <cellStyle name="Normal 20 2" xfId="771"/>
    <cellStyle name="Normal 20 2 2" xfId="772"/>
    <cellStyle name="Normal 20 2 3" xfId="773"/>
    <cellStyle name="Normal 20 2 4" xfId="774"/>
    <cellStyle name="Normal 20 2_VSAKIS-Tarpusavio operacijos-2010 11 12" xfId="775"/>
    <cellStyle name="Normal 20 3" xfId="776"/>
    <cellStyle name="Normal 20 4" xfId="777"/>
    <cellStyle name="Normal 20 41" xfId="778"/>
    <cellStyle name="Normal 20 41 2" xfId="779"/>
    <cellStyle name="Normal 20 5" xfId="780"/>
    <cellStyle name="Normal 20 6" xfId="781"/>
    <cellStyle name="Normal 20_VSAKIS-Tarpusavio operacijos-2010 11 12" xfId="782"/>
    <cellStyle name="Normal 21" xfId="783"/>
    <cellStyle name="Normal 21 10" xfId="784"/>
    <cellStyle name="Normal 21 11" xfId="785"/>
    <cellStyle name="Normal 21 12" xfId="786"/>
    <cellStyle name="Normal 21 2" xfId="787"/>
    <cellStyle name="Normal 21 2 11" xfId="788"/>
    <cellStyle name="Normal 21 2 2" xfId="789"/>
    <cellStyle name="Normal 21 2 2 2" xfId="790"/>
    <cellStyle name="Normal 21 2 2 2 2" xfId="791"/>
    <cellStyle name="Normal 21 2 2 2 3" xfId="792"/>
    <cellStyle name="Normal 21 2 2 2_VSAKIS-Tarpusavio operacijos-vidines operacijos-ketv-2010 11 15" xfId="793"/>
    <cellStyle name="Normal 21 2 2 3" xfId="794"/>
    <cellStyle name="Normal 21 2 2 4" xfId="795"/>
    <cellStyle name="Normal 21 2 2 5" xfId="796"/>
    <cellStyle name="Normal 21 2 2 5 2" xfId="797"/>
    <cellStyle name="Normal 21 2 2 5 7" xfId="798"/>
    <cellStyle name="Normal 21 2 2 5_VSAKIS-Tarpusavio operacijos-vidines operacijos-ketv-2010 11 15" xfId="799"/>
    <cellStyle name="Normal 21 2 2_VSAKIS-Tarpusavio operacijos-vidines operacijos-ketv-2010 11 15" xfId="800"/>
    <cellStyle name="Normal 21 2 3" xfId="801"/>
    <cellStyle name="Normal 21 2 3 2" xfId="802"/>
    <cellStyle name="Normal 21 2 3 3" xfId="803"/>
    <cellStyle name="Normal 21 2 3_VSAKIS-Tarpusavio operacijos-vidines operacijos-ketv-2010 11 15" xfId="804"/>
    <cellStyle name="Normal 21 2 4" xfId="805"/>
    <cellStyle name="Normal 21 2 5" xfId="806"/>
    <cellStyle name="Normal 21 2 6" xfId="807"/>
    <cellStyle name="Normal 21 2 6 2" xfId="808"/>
    <cellStyle name="Normal 21 2 6_VSAKIS-Tarpusavio operacijos-vidines operacijos-ketv-2010 11 15" xfId="809"/>
    <cellStyle name="Normal 21 2_VSAKIS-Tarpusavio operacijos-vidines operacijos-ketv-2010 11 15" xfId="810"/>
    <cellStyle name="Normal 21 3" xfId="811"/>
    <cellStyle name="Normal 21 3 10" xfId="812"/>
    <cellStyle name="Normal 21 3 2" xfId="813"/>
    <cellStyle name="Normal 21 3 2 2" xfId="814"/>
    <cellStyle name="Normal 21 3 2 3" xfId="815"/>
    <cellStyle name="Normal 21 3 2_VSAKIS-Tarpusavio operacijos-vidines operacijos-ketv-2010 11 15" xfId="816"/>
    <cellStyle name="Normal 21 3 3" xfId="817"/>
    <cellStyle name="Normal 21 3 4" xfId="818"/>
    <cellStyle name="Normal 21 3 5" xfId="819"/>
    <cellStyle name="Normal 21 3_VSAKIS-Tarpusavio operacijos-vidines operacijos-ketv-2010 11 15" xfId="820"/>
    <cellStyle name="Normal 21 4" xfId="821"/>
    <cellStyle name="Normal 21 4 2" xfId="822"/>
    <cellStyle name="Normal 21 4 2 2" xfId="823"/>
    <cellStyle name="Normal 21 4 2 3" xfId="824"/>
    <cellStyle name="Normal 21 4 2_VSAKIS-Tarpusavio operacijos-vidines operacijos-ketv-2010 11 15" xfId="825"/>
    <cellStyle name="Normal 21 4 3" xfId="826"/>
    <cellStyle name="Normal 21 4 4" xfId="827"/>
    <cellStyle name="Normal 21 4_VSAKIS-Tarpusavio operacijos-vidines operacijos-ketv-2010 11 15" xfId="828"/>
    <cellStyle name="Normal 21 5" xfId="829"/>
    <cellStyle name="Normal 21 5 2" xfId="830"/>
    <cellStyle name="Normal 21 5 3" xfId="831"/>
    <cellStyle name="Normal 21 5 4" xfId="832"/>
    <cellStyle name="Normal 21 5 9" xfId="833"/>
    <cellStyle name="Normal 21 5_VSAKIS-Tarpusavio operacijos-vidines operacijos-ketv-2010 11 15" xfId="834"/>
    <cellStyle name="Normal 21 6" xfId="835"/>
    <cellStyle name="Normal 21 6 10" xfId="836"/>
    <cellStyle name="Normal 21 6 2" xfId="837"/>
    <cellStyle name="Normal 21 6 3" xfId="838"/>
    <cellStyle name="Normal 21 6 3 2" xfId="839"/>
    <cellStyle name="Normal 21 6 3_VSAKIS-Tarpusavio operacijos-vidines operacijos-ketv-2010 11 15" xfId="840"/>
    <cellStyle name="Normal 21 6 4" xfId="841"/>
    <cellStyle name="Normal 21 6 5" xfId="842"/>
    <cellStyle name="Normal 21 6 6" xfId="843"/>
    <cellStyle name="Normal 21 6_VSAKIS-Tarpusavio operacijos-vidines operacijos-ketv-2010 11 15" xfId="844"/>
    <cellStyle name="Normal 21 7" xfId="845"/>
    <cellStyle name="Normal 21 8" xfId="846"/>
    <cellStyle name="Normal 21 8 2" xfId="847"/>
    <cellStyle name="Normal 21 8 3" xfId="848"/>
    <cellStyle name="Normal 21 8_VSAKIS-Tarpusavio operacijos-vidines operacijos-ketv-2010 11 15" xfId="849"/>
    <cellStyle name="Normal 21 9" xfId="850"/>
    <cellStyle name="Normal 21_VSAKIS-Tarpusavio operacijos-2010 11 12" xfId="851"/>
    <cellStyle name="Normal 22" xfId="852"/>
    <cellStyle name="Normal 22 2" xfId="853"/>
    <cellStyle name="Normal 22 2 2" xfId="854"/>
    <cellStyle name="Normal 22 2 3" xfId="855"/>
    <cellStyle name="Normal 22 3" xfId="856"/>
    <cellStyle name="Normal 22_VSAKIS-D.A.2.4-PD-2priedas-2010 10 06-EY_ old" xfId="857"/>
    <cellStyle name="Normal 23" xfId="858"/>
    <cellStyle name="Normal 23 2" xfId="859"/>
    <cellStyle name="Normal 23 2 2" xfId="860"/>
    <cellStyle name="Normal 23 2 3" xfId="861"/>
    <cellStyle name="Normal 23 3" xfId="862"/>
    <cellStyle name="Normal 23 3 2" xfId="863"/>
    <cellStyle name="Normal 23 3 3" xfId="864"/>
    <cellStyle name="Normal 23 4" xfId="865"/>
    <cellStyle name="Normal 23 5" xfId="866"/>
    <cellStyle name="Normal 24" xfId="867"/>
    <cellStyle name="Normal 24 2" xfId="868"/>
    <cellStyle name="Normal 24 3" xfId="869"/>
    <cellStyle name="Normal 25" xfId="870"/>
    <cellStyle name="Normal 25 2" xfId="871"/>
    <cellStyle name="Normal 25_VSAKIS-Tarpusavio operacijos-vidines operacijos-ketv-2010 11 15" xfId="872"/>
    <cellStyle name="Normal 26" xfId="873"/>
    <cellStyle name="Normal 26 2" xfId="874"/>
    <cellStyle name="Normal 26 3" xfId="875"/>
    <cellStyle name="Normal 26 6" xfId="876"/>
    <cellStyle name="Normal 27" xfId="877"/>
    <cellStyle name="Normal 27 2" xfId="878"/>
    <cellStyle name="Normal 27 6" xfId="879"/>
    <cellStyle name="Normal 28" xfId="880"/>
    <cellStyle name="Normal 28 2" xfId="881"/>
    <cellStyle name="Normal 28 3" xfId="882"/>
    <cellStyle name="Normal 29" xfId="883"/>
    <cellStyle name="Normal 3" xfId="884"/>
    <cellStyle name="Normal 3 2" xfId="885"/>
    <cellStyle name="Normal 3 3" xfId="886"/>
    <cellStyle name="Normal 3 3 2" xfId="887"/>
    <cellStyle name="Normal 3 3 2 2" xfId="888"/>
    <cellStyle name="Normal 3 3 2 3" xfId="889"/>
    <cellStyle name="Normal 3 3 3" xfId="890"/>
    <cellStyle name="Normal 3 3 4" xfId="891"/>
    <cellStyle name="Normal 3 4" xfId="892"/>
    <cellStyle name="Normal 3 5" xfId="893"/>
    <cellStyle name="Normal 3 6" xfId="894"/>
    <cellStyle name="Normal 3 8" xfId="895"/>
    <cellStyle name="Normal 3_VSAKIS-Tarpusavio operacijos-2010 11 12" xfId="896"/>
    <cellStyle name="Normal 30" xfId="897"/>
    <cellStyle name="Normal 31" xfId="898"/>
    <cellStyle name="Normal 32" xfId="899"/>
    <cellStyle name="Normal 4" xfId="900"/>
    <cellStyle name="Normal 4 2" xfId="901"/>
    <cellStyle name="Normal 4 3" xfId="902"/>
    <cellStyle name="Normal 4 4" xfId="903"/>
    <cellStyle name="Normal 4 5" xfId="904"/>
    <cellStyle name="Normal 4 6" xfId="905"/>
    <cellStyle name="Normal 4_VSAKIS-Tarpusavio operacijos-2010 11 12" xfId="906"/>
    <cellStyle name="Normal 5" xfId="907"/>
    <cellStyle name="Normal 5 2" xfId="908"/>
    <cellStyle name="Normal 5 3" xfId="909"/>
    <cellStyle name="Normal 5 4" xfId="910"/>
    <cellStyle name="Normal 5 4 2" xfId="911"/>
    <cellStyle name="Normal 5 5" xfId="912"/>
    <cellStyle name="Normal 5 6" xfId="913"/>
    <cellStyle name="Normal 6" xfId="914"/>
    <cellStyle name="Normal 6 2" xfId="915"/>
    <cellStyle name="Normal 6 3" xfId="916"/>
    <cellStyle name="Normal 6 4" xfId="917"/>
    <cellStyle name="Normal 7" xfId="918"/>
    <cellStyle name="Normal 7 2" xfId="919"/>
    <cellStyle name="Normal 7 3" xfId="920"/>
    <cellStyle name="Normal 7 4" xfId="921"/>
    <cellStyle name="Normal 7 4 2" xfId="922"/>
    <cellStyle name="Normal 7 5" xfId="923"/>
    <cellStyle name="Normal 7 6" xfId="924"/>
    <cellStyle name="Normal 8" xfId="925"/>
    <cellStyle name="Normal 8 2" xfId="926"/>
    <cellStyle name="Normal 8 3" xfId="927"/>
    <cellStyle name="Normal 9" xfId="928"/>
    <cellStyle name="Normal 9 2" xfId="929"/>
    <cellStyle name="Normal 9 3" xfId="930"/>
    <cellStyle name="Normal_16VSAFAS" xfId="931"/>
    <cellStyle name="Normal_17 VSAFAS_lyginamasis_4-19_priedai_2009-09-10" xfId="932"/>
    <cellStyle name="Normal_17 VSAFAS_lyginamasis_4-19_priedai_2009-09-10 2" xfId="933"/>
    <cellStyle name="Normal_20VSAFAS3-5p" xfId="934"/>
    <cellStyle name="Normal_20VSAFAS3-5p 2" xfId="1095"/>
    <cellStyle name="Normal_3_VSAFAS_priedai" xfId="935"/>
    <cellStyle name="Normal_3VSAFASpp" xfId="936"/>
    <cellStyle name="Normal_4VSAFASpp" xfId="937"/>
    <cellStyle name="Normal_5VSAFASpp" xfId="938"/>
    <cellStyle name="Normal_9_VSAFAS_priedai" xfId="939"/>
    <cellStyle name="Normal_VSAKIS-uzsakymas nr.14-3 priedas_Koreguoti konfiguravimo priedai ir parametrai" xfId="940"/>
    <cellStyle name="Note" xfId="941"/>
    <cellStyle name="Note 10" xfId="942"/>
    <cellStyle name="Note 2" xfId="943"/>
    <cellStyle name="Note 2 2" xfId="944"/>
    <cellStyle name="Note 2 3" xfId="945"/>
    <cellStyle name="Note 3" xfId="946"/>
    <cellStyle name="Note 3 2" xfId="947"/>
    <cellStyle name="Note 3 3" xfId="948"/>
    <cellStyle name="Note 4" xfId="949"/>
    <cellStyle name="Note 4 2" xfId="950"/>
    <cellStyle name="Note 4 3" xfId="951"/>
    <cellStyle name="Note 5" xfId="952"/>
    <cellStyle name="Note 5 2" xfId="953"/>
    <cellStyle name="Note 5 3" xfId="954"/>
    <cellStyle name="Note 6" xfId="955"/>
    <cellStyle name="Note 6 2" xfId="956"/>
    <cellStyle name="Note 6 3" xfId="957"/>
    <cellStyle name="Note 7" xfId="958"/>
    <cellStyle name="Note 7 2" xfId="959"/>
    <cellStyle name="Note 7 3" xfId="960"/>
    <cellStyle name="Note 8" xfId="961"/>
    <cellStyle name="Note 8 2" xfId="962"/>
    <cellStyle name="Note 8 3" xfId="963"/>
    <cellStyle name="Note 9" xfId="964"/>
    <cellStyle name="Note 9 2" xfId="965"/>
    <cellStyle name="Note 9 3" xfId="966"/>
    <cellStyle name="Note_10VSAFAS2,3p" xfId="967"/>
    <cellStyle name="Output 2" xfId="968"/>
    <cellStyle name="Output 3" xfId="969"/>
    <cellStyle name="Output 4" xfId="970"/>
    <cellStyle name="Output 5" xfId="971"/>
    <cellStyle name="Output 6" xfId="972"/>
    <cellStyle name="Output 7" xfId="973"/>
    <cellStyle name="Output 8" xfId="974"/>
    <cellStyle name="Output 9" xfId="975"/>
    <cellStyle name="Paprastas_2009_06_PARAISKA_skatinamuju_paslaugu" xfId="976"/>
    <cellStyle name="SAPBEXaggData" xfId="977"/>
    <cellStyle name="SAPBEXaggData 2" xfId="978"/>
    <cellStyle name="SAPBEXaggDataEmph" xfId="979"/>
    <cellStyle name="SAPBEXaggItem" xfId="980"/>
    <cellStyle name="SAPBEXaggItem 2" xfId="981"/>
    <cellStyle name="SAPBEXaggItemX" xfId="982"/>
    <cellStyle name="SAPBEXchaText" xfId="983"/>
    <cellStyle name="SAPBEXchaText 2" xfId="984"/>
    <cellStyle name="SAPBEXexcBad7" xfId="985"/>
    <cellStyle name="SAPBEXexcBad7 2" xfId="986"/>
    <cellStyle name="SAPBEXexcBad8" xfId="987"/>
    <cellStyle name="SAPBEXexcBad8 2" xfId="988"/>
    <cellStyle name="SAPBEXexcBad9" xfId="989"/>
    <cellStyle name="SAPBEXexcBad9 2" xfId="990"/>
    <cellStyle name="SAPBEXexcCritical4" xfId="991"/>
    <cellStyle name="SAPBEXexcCritical4 2" xfId="992"/>
    <cellStyle name="SAPBEXexcCritical5" xfId="993"/>
    <cellStyle name="SAPBEXexcCritical5 2" xfId="994"/>
    <cellStyle name="SAPBEXexcCritical6" xfId="995"/>
    <cellStyle name="SAPBEXexcCritical6 2" xfId="996"/>
    <cellStyle name="SAPBEXexcGood1" xfId="997"/>
    <cellStyle name="SAPBEXexcGood1 2" xfId="998"/>
    <cellStyle name="SAPBEXexcGood2" xfId="999"/>
    <cellStyle name="SAPBEXexcGood2 2" xfId="1000"/>
    <cellStyle name="SAPBEXexcGood3" xfId="1001"/>
    <cellStyle name="SAPBEXexcGood3 2" xfId="1002"/>
    <cellStyle name="SAPBEXfilterDrill" xfId="1003"/>
    <cellStyle name="SAPBEXfilterDrill 2" xfId="1004"/>
    <cellStyle name="SAPBEXfilterItem" xfId="1005"/>
    <cellStyle name="SAPBEXfilterItem 2" xfId="1006"/>
    <cellStyle name="SAPBEXfilterItem 2 2" xfId="1007"/>
    <cellStyle name="SAPBEXfilterItem 2 3" xfId="1008"/>
    <cellStyle name="SAPBEXfilterItem 3" xfId="1009"/>
    <cellStyle name="SAPBEXfilterItem 4" xfId="1010"/>
    <cellStyle name="SAPBEXfilterText" xfId="1011"/>
    <cellStyle name="SAPBEXfilterText 2" xfId="1012"/>
    <cellStyle name="SAPBEXfilterText 2 2" xfId="1013"/>
    <cellStyle name="SAPBEXfilterText 2 3" xfId="1014"/>
    <cellStyle name="SAPBEXfilterText 3" xfId="1015"/>
    <cellStyle name="SAPBEXfilterText 4" xfId="1016"/>
    <cellStyle name="SAPBEXformats" xfId="1017"/>
    <cellStyle name="SAPBEXformats 2" xfId="1018"/>
    <cellStyle name="SAPBEXheaderItem" xfId="1019"/>
    <cellStyle name="SAPBEXheaderItem 2" xfId="1020"/>
    <cellStyle name="SAPBEXheaderText" xfId="1021"/>
    <cellStyle name="SAPBEXheaderText 2" xfId="1022"/>
    <cellStyle name="SAPBEXHLevel0" xfId="1023"/>
    <cellStyle name="SAPBEXHLevel0 2" xfId="1024"/>
    <cellStyle name="SAPBEXHLevel0X" xfId="1025"/>
    <cellStyle name="SAPBEXHLevel0X 2" xfId="1026"/>
    <cellStyle name="SAPBEXHLevel0X 3" xfId="1027"/>
    <cellStyle name="SAPBEXHLevel1" xfId="1028"/>
    <cellStyle name="SAPBEXHLevel1 2" xfId="1029"/>
    <cellStyle name="SAPBEXHLevel1X" xfId="1030"/>
    <cellStyle name="SAPBEXHLevel1X 2" xfId="1031"/>
    <cellStyle name="SAPBEXHLevel1X 3" xfId="1032"/>
    <cellStyle name="SAPBEXHLevel2" xfId="1033"/>
    <cellStyle name="SAPBEXHLevel2 2" xfId="1034"/>
    <cellStyle name="SAPBEXHLevel2X" xfId="1035"/>
    <cellStyle name="SAPBEXHLevel2X 2" xfId="1036"/>
    <cellStyle name="SAPBEXHLevel2X 3" xfId="1037"/>
    <cellStyle name="SAPBEXHLevel3" xfId="1038"/>
    <cellStyle name="SAPBEXHLevel3 2" xfId="1039"/>
    <cellStyle name="SAPBEXHLevel3X" xfId="1040"/>
    <cellStyle name="SAPBEXHLevel3X 2" xfId="1041"/>
    <cellStyle name="SAPBEXHLevel3X 3" xfId="1042"/>
    <cellStyle name="SAPBEXinputData" xfId="1043"/>
    <cellStyle name="SAPBEXinputData 2" xfId="1044"/>
    <cellStyle name="SAPBEXinputData 3" xfId="1045"/>
    <cellStyle name="SAPBEXItemHeader" xfId="1046"/>
    <cellStyle name="SAPBEXresData" xfId="1047"/>
    <cellStyle name="SAPBEXresDataEmph" xfId="1048"/>
    <cellStyle name="SAPBEXresItem" xfId="1049"/>
    <cellStyle name="SAPBEXresItemX" xfId="1050"/>
    <cellStyle name="SAPBEXstdData" xfId="1051"/>
    <cellStyle name="SAPBEXstdData 2" xfId="1052"/>
    <cellStyle name="SAPBEXstdDataEmph" xfId="1053"/>
    <cellStyle name="SAPBEXstdItem" xfId="1054"/>
    <cellStyle name="SAPBEXstdItem 2" xfId="1055"/>
    <cellStyle name="SAPBEXstdItemX" xfId="1056"/>
    <cellStyle name="SAPBEXtitle" xfId="1057"/>
    <cellStyle name="SAPBEXunassignedItem" xfId="1058"/>
    <cellStyle name="SAPBEXunassignedItem 2" xfId="1059"/>
    <cellStyle name="SAPBEXundefined" xfId="1060"/>
    <cellStyle name="Sheet Title" xfId="1061"/>
    <cellStyle name="Stilius 1" xfId="1065"/>
    <cellStyle name="STYL1 - Style1" xfId="1062"/>
    <cellStyle name="STYL1 - Style1 2" xfId="1063"/>
    <cellStyle name="STYL1 - Style1 3" xfId="1064"/>
    <cellStyle name="Table Heading" xfId="1066"/>
    <cellStyle name="Total 2" xfId="1067"/>
    <cellStyle name="Total 2 2" xfId="1068"/>
    <cellStyle name="Total 3" xfId="1069"/>
    <cellStyle name="Total 3 2" xfId="1070"/>
    <cellStyle name="Total 4" xfId="1071"/>
    <cellStyle name="Total 4 2" xfId="1072"/>
    <cellStyle name="Total 5" xfId="1073"/>
    <cellStyle name="Total 5 2" xfId="1074"/>
    <cellStyle name="Total 6" xfId="1075"/>
    <cellStyle name="Total 6 2" xfId="1076"/>
    <cellStyle name="Total 7" xfId="1077"/>
    <cellStyle name="Total 7 2" xfId="1078"/>
    <cellStyle name="Total 8" xfId="1079"/>
    <cellStyle name="Total 8 2" xfId="1080"/>
    <cellStyle name="Total 9" xfId="1081"/>
    <cellStyle name="Total 9 2" xfId="1082"/>
    <cellStyle name="Valiuta" xfId="1083" builtinId="4"/>
    <cellStyle name="Valiuta 2" xfId="1097"/>
    <cellStyle name="Valiuta 3" xfId="1094"/>
    <cellStyle name="Warning Text 2" xfId="1084"/>
    <cellStyle name="Warning Text 3" xfId="1085"/>
    <cellStyle name="Warning Text 4" xfId="1086"/>
    <cellStyle name="Warning Text 5" xfId="1087"/>
    <cellStyle name="Warning Text 6" xfId="1088"/>
    <cellStyle name="Warning Text 7" xfId="1089"/>
    <cellStyle name="Warning Text 8" xfId="1090"/>
    <cellStyle name="Warning Text 9" xfId="1091"/>
    <cellStyle name="Обычный_FAS_primary docs_MM_SD" xfId="10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8"/>
  <sheetViews>
    <sheetView topLeftCell="A70" workbookViewId="0">
      <selection activeCell="C80" sqref="C80"/>
    </sheetView>
  </sheetViews>
  <sheetFormatPr defaultRowHeight="12.75"/>
  <cols>
    <col min="1" max="1" width="4.140625" customWidth="1"/>
    <col min="2" max="2" width="11.42578125" bestFit="1" customWidth="1"/>
    <col min="3" max="3" width="113.140625" customWidth="1"/>
  </cols>
  <sheetData>
    <row r="1" spans="1:3" ht="38.25" thickBot="1">
      <c r="A1" s="3" t="s">
        <v>1092</v>
      </c>
      <c r="B1" s="4" t="s">
        <v>1093</v>
      </c>
      <c r="C1" s="5" t="s">
        <v>1094</v>
      </c>
    </row>
    <row r="2" spans="1:3" ht="16.5" customHeight="1" thickBot="1">
      <c r="A2" s="1046" t="s">
        <v>1095</v>
      </c>
      <c r="B2" s="1047"/>
      <c r="C2" s="1048"/>
    </row>
    <row r="3" spans="1:3" ht="16.5" thickBot="1">
      <c r="A3" s="6" t="s">
        <v>1096</v>
      </c>
      <c r="B3" s="7" t="s">
        <v>1097</v>
      </c>
      <c r="C3" s="8" t="s">
        <v>1098</v>
      </c>
    </row>
    <row r="4" spans="1:3" ht="17.45" customHeight="1" thickBot="1">
      <c r="A4" s="6" t="s">
        <v>1099</v>
      </c>
      <c r="B4" s="7" t="s">
        <v>1100</v>
      </c>
      <c r="C4" s="9" t="s">
        <v>1101</v>
      </c>
    </row>
    <row r="5" spans="1:3" ht="16.5" thickBot="1">
      <c r="A5" s="6" t="s">
        <v>1102</v>
      </c>
      <c r="B5" s="7" t="s">
        <v>1103</v>
      </c>
      <c r="C5" s="9" t="s">
        <v>1104</v>
      </c>
    </row>
    <row r="6" spans="1:3" ht="16.5" thickBot="1">
      <c r="A6" s="1046" t="s">
        <v>1105</v>
      </c>
      <c r="B6" s="1047"/>
      <c r="C6" s="1048"/>
    </row>
    <row r="7" spans="1:3" ht="16.149999999999999" customHeight="1" thickBot="1">
      <c r="A7" s="10" t="s">
        <v>1106</v>
      </c>
      <c r="B7" s="11" t="s">
        <v>1097</v>
      </c>
      <c r="C7" s="9" t="s">
        <v>436</v>
      </c>
    </row>
    <row r="8" spans="1:3" ht="32.25" thickBot="1">
      <c r="A8" s="10" t="s">
        <v>1107</v>
      </c>
      <c r="B8" s="11" t="s">
        <v>1100</v>
      </c>
      <c r="C8" s="8" t="s">
        <v>437</v>
      </c>
    </row>
    <row r="9" spans="1:3" ht="16.5" thickBot="1">
      <c r="A9" s="10" t="s">
        <v>1108</v>
      </c>
      <c r="B9" s="11" t="s">
        <v>1103</v>
      </c>
      <c r="C9" s="8" t="s">
        <v>1109</v>
      </c>
    </row>
    <row r="10" spans="1:3" ht="16.5" thickBot="1">
      <c r="A10" s="1046" t="s">
        <v>1110</v>
      </c>
      <c r="B10" s="1047"/>
      <c r="C10" s="1048"/>
    </row>
    <row r="11" spans="1:3" ht="16.5" thickBot="1">
      <c r="A11" s="6" t="s">
        <v>1111</v>
      </c>
      <c r="B11" s="7" t="s">
        <v>1097</v>
      </c>
      <c r="C11" s="8" t="s">
        <v>1112</v>
      </c>
    </row>
    <row r="12" spans="1:3" ht="16.5" thickBot="1">
      <c r="A12" s="1046" t="s">
        <v>1113</v>
      </c>
      <c r="B12" s="1047"/>
      <c r="C12" s="1048"/>
    </row>
    <row r="13" spans="1:3" ht="16.5" thickBot="1">
      <c r="A13" s="6" t="s">
        <v>1114</v>
      </c>
      <c r="B13" s="7" t="s">
        <v>1097</v>
      </c>
      <c r="C13" s="9" t="s">
        <v>1513</v>
      </c>
    </row>
    <row r="14" spans="1:3" ht="16.5" thickBot="1">
      <c r="A14" s="6" t="s">
        <v>1115</v>
      </c>
      <c r="B14" s="7" t="s">
        <v>1100</v>
      </c>
      <c r="C14" s="9" t="s">
        <v>1518</v>
      </c>
    </row>
    <row r="15" spans="1:3" ht="16.5" thickBot="1">
      <c r="A15" s="6" t="s">
        <v>1116</v>
      </c>
      <c r="B15" s="7" t="s">
        <v>1103</v>
      </c>
      <c r="C15" s="9" t="s">
        <v>1117</v>
      </c>
    </row>
    <row r="16" spans="1:3" ht="16.5" thickBot="1">
      <c r="A16" s="1046" t="s">
        <v>1118</v>
      </c>
      <c r="B16" s="1047"/>
      <c r="C16" s="1048"/>
    </row>
    <row r="17" spans="1:3" ht="16.5" thickBot="1">
      <c r="A17" s="10" t="s">
        <v>1119</v>
      </c>
      <c r="B17" s="11" t="s">
        <v>1097</v>
      </c>
      <c r="C17" s="9" t="s">
        <v>921</v>
      </c>
    </row>
    <row r="18" spans="1:3" ht="16.5" thickBot="1">
      <c r="A18" s="10" t="s">
        <v>1120</v>
      </c>
      <c r="B18" s="11" t="s">
        <v>1100</v>
      </c>
      <c r="C18" s="8" t="s">
        <v>922</v>
      </c>
    </row>
    <row r="19" spans="1:3" ht="32.25" thickBot="1">
      <c r="A19" s="10" t="s">
        <v>1121</v>
      </c>
      <c r="B19" s="11" t="s">
        <v>1103</v>
      </c>
      <c r="C19" s="12" t="s">
        <v>1122</v>
      </c>
    </row>
    <row r="20" spans="1:3" ht="16.5" thickBot="1">
      <c r="A20" s="10" t="s">
        <v>1123</v>
      </c>
      <c r="B20" s="11" t="s">
        <v>1124</v>
      </c>
      <c r="C20" s="8" t="s">
        <v>1505</v>
      </c>
    </row>
    <row r="21" spans="1:3" ht="16.5" thickBot="1">
      <c r="A21" s="10" t="s">
        <v>1125</v>
      </c>
      <c r="B21" s="11" t="s">
        <v>1126</v>
      </c>
      <c r="C21" s="8" t="s">
        <v>1506</v>
      </c>
    </row>
    <row r="22" spans="1:3" ht="16.5" thickBot="1">
      <c r="A22" s="10" t="s">
        <v>1127</v>
      </c>
      <c r="B22" s="11" t="s">
        <v>1128</v>
      </c>
      <c r="C22" s="13" t="s">
        <v>1507</v>
      </c>
    </row>
    <row r="23" spans="1:3" ht="16.5" thickBot="1">
      <c r="A23" s="1049" t="s">
        <v>1129</v>
      </c>
      <c r="B23" s="1050"/>
      <c r="C23" s="1051"/>
    </row>
    <row r="24" spans="1:3" ht="32.25" thickBot="1">
      <c r="A24" s="10" t="s">
        <v>1130</v>
      </c>
      <c r="B24" s="11" t="s">
        <v>1103</v>
      </c>
      <c r="C24" s="8" t="s">
        <v>1131</v>
      </c>
    </row>
    <row r="25" spans="1:3" ht="32.25" thickBot="1">
      <c r="A25" s="10" t="s">
        <v>1132</v>
      </c>
      <c r="B25" s="11" t="s">
        <v>1124</v>
      </c>
      <c r="C25" s="8" t="s">
        <v>1133</v>
      </c>
    </row>
    <row r="26" spans="1:3" ht="32.25" thickBot="1">
      <c r="A26" s="14" t="s">
        <v>1134</v>
      </c>
      <c r="B26" s="11" t="s">
        <v>1126</v>
      </c>
      <c r="C26" s="15" t="s">
        <v>1135</v>
      </c>
    </row>
    <row r="27" spans="1:3" ht="16.5" thickBot="1">
      <c r="A27" s="3" t="s">
        <v>1136</v>
      </c>
      <c r="B27" s="16" t="s">
        <v>1128</v>
      </c>
      <c r="C27" s="17" t="s">
        <v>1036</v>
      </c>
    </row>
    <row r="28" spans="1:3" ht="48" thickBot="1">
      <c r="A28" s="18" t="s">
        <v>1137</v>
      </c>
      <c r="B28" s="19" t="s">
        <v>1138</v>
      </c>
      <c r="C28" s="15" t="s">
        <v>1038</v>
      </c>
    </row>
    <row r="29" spans="1:3" ht="48" thickBot="1">
      <c r="A29" s="14" t="s">
        <v>705</v>
      </c>
      <c r="B29" s="19" t="s">
        <v>1141</v>
      </c>
      <c r="C29" s="15" t="s">
        <v>1040</v>
      </c>
    </row>
    <row r="30" spans="1:3" ht="48" thickBot="1">
      <c r="A30" s="3" t="s">
        <v>1140</v>
      </c>
      <c r="B30" s="19" t="s">
        <v>1143</v>
      </c>
      <c r="C30" s="15" t="s">
        <v>1041</v>
      </c>
    </row>
    <row r="31" spans="1:3" ht="16.5" thickBot="1">
      <c r="A31" s="1046" t="s">
        <v>1145</v>
      </c>
      <c r="B31" s="1047"/>
      <c r="C31" s="1048"/>
    </row>
    <row r="32" spans="1:3" ht="18.75" customHeight="1" thickBot="1">
      <c r="A32" s="6" t="s">
        <v>1142</v>
      </c>
      <c r="B32" s="7" t="s">
        <v>1097</v>
      </c>
      <c r="C32" s="13" t="s">
        <v>1147</v>
      </c>
    </row>
    <row r="33" spans="1:3" ht="18" customHeight="1" thickBot="1">
      <c r="A33" s="6" t="s">
        <v>707</v>
      </c>
      <c r="B33" s="7" t="s">
        <v>1100</v>
      </c>
      <c r="C33" s="8" t="s">
        <v>1149</v>
      </c>
    </row>
    <row r="34" spans="1:3" ht="16.5" thickBot="1">
      <c r="A34" s="6" t="s">
        <v>1146</v>
      </c>
      <c r="B34" s="7" t="s">
        <v>1103</v>
      </c>
      <c r="C34" s="13" t="s">
        <v>1151</v>
      </c>
    </row>
    <row r="35" spans="1:3" ht="16.5" thickBot="1">
      <c r="A35" s="1046" t="s">
        <v>1152</v>
      </c>
      <c r="B35" s="1047"/>
      <c r="C35" s="1048"/>
    </row>
    <row r="36" spans="1:3" ht="16.5" thickBot="1">
      <c r="A36" s="6" t="s">
        <v>1148</v>
      </c>
      <c r="B36" s="7" t="s">
        <v>1124</v>
      </c>
      <c r="C36" s="8" t="s">
        <v>1154</v>
      </c>
    </row>
    <row r="37" spans="1:3" ht="16.5" thickBot="1">
      <c r="A37" s="6" t="s">
        <v>1150</v>
      </c>
      <c r="B37" s="7" t="s">
        <v>1126</v>
      </c>
      <c r="C37" s="8" t="s">
        <v>1156</v>
      </c>
    </row>
    <row r="38" spans="1:3" ht="16.5" thickBot="1">
      <c r="A38" s="6" t="s">
        <v>1153</v>
      </c>
      <c r="B38" s="7" t="s">
        <v>1128</v>
      </c>
      <c r="C38" s="8" t="s">
        <v>1158</v>
      </c>
    </row>
    <row r="39" spans="1:3" ht="16.5" thickBot="1">
      <c r="A39" s="6" t="s">
        <v>1155</v>
      </c>
      <c r="B39" s="7" t="s">
        <v>1160</v>
      </c>
      <c r="C39" s="8" t="s">
        <v>1161</v>
      </c>
    </row>
    <row r="40" spans="1:3" ht="16.5" thickBot="1">
      <c r="A40" s="6" t="s">
        <v>1157</v>
      </c>
      <c r="B40" s="7" t="s">
        <v>1139</v>
      </c>
      <c r="C40" s="8" t="s">
        <v>1163</v>
      </c>
    </row>
    <row r="41" spans="1:3" ht="16.5" thickBot="1">
      <c r="A41" s="6" t="s">
        <v>1159</v>
      </c>
      <c r="B41" s="7" t="s">
        <v>1141</v>
      </c>
      <c r="C41" s="8" t="s">
        <v>1165</v>
      </c>
    </row>
    <row r="42" spans="1:3" ht="16.5" thickBot="1">
      <c r="A42" s="1046" t="s">
        <v>1166</v>
      </c>
      <c r="B42" s="1052"/>
      <c r="C42" s="1053"/>
    </row>
    <row r="43" spans="1:3" ht="32.25" thickBot="1">
      <c r="A43" s="1007" t="s">
        <v>1162</v>
      </c>
      <c r="B43" s="20" t="s">
        <v>1097</v>
      </c>
      <c r="C43" s="1009" t="s">
        <v>1511</v>
      </c>
    </row>
    <row r="44" spans="1:3" ht="32.25" thickBot="1">
      <c r="A44" s="1011" t="s">
        <v>1164</v>
      </c>
      <c r="B44" s="20" t="s">
        <v>1100</v>
      </c>
      <c r="C44" s="1010" t="s">
        <v>1512</v>
      </c>
    </row>
    <row r="45" spans="1:3" ht="16.5" thickBot="1">
      <c r="A45" s="1054" t="s">
        <v>1168</v>
      </c>
      <c r="B45" s="1055"/>
      <c r="C45" s="1056"/>
    </row>
    <row r="46" spans="1:3" ht="16.5" thickBot="1">
      <c r="A46" s="6" t="s">
        <v>1167</v>
      </c>
      <c r="B46" s="7" t="s">
        <v>1097</v>
      </c>
      <c r="C46" s="13" t="s">
        <v>1170</v>
      </c>
    </row>
    <row r="47" spans="1:3" ht="32.25" thickBot="1">
      <c r="A47" s="10" t="s">
        <v>1169</v>
      </c>
      <c r="B47" s="11" t="s">
        <v>1103</v>
      </c>
      <c r="C47" s="13" t="s">
        <v>1172</v>
      </c>
    </row>
    <row r="48" spans="1:3" ht="16.5" thickBot="1">
      <c r="A48" s="1046" t="s">
        <v>1173</v>
      </c>
      <c r="B48" s="1047"/>
      <c r="C48" s="1048"/>
    </row>
    <row r="49" spans="1:3" ht="16.5" thickBot="1">
      <c r="A49" s="6" t="s">
        <v>1171</v>
      </c>
      <c r="B49" s="7" t="s">
        <v>1097</v>
      </c>
      <c r="C49" s="13" t="s">
        <v>1175</v>
      </c>
    </row>
    <row r="50" spans="1:3" ht="32.25" thickBot="1">
      <c r="A50" s="10" t="s">
        <v>1174</v>
      </c>
      <c r="B50" s="11" t="s">
        <v>1100</v>
      </c>
      <c r="C50" s="13" t="s">
        <v>1177</v>
      </c>
    </row>
    <row r="51" spans="1:3" ht="16.5" thickBot="1">
      <c r="A51" s="1046" t="s">
        <v>1178</v>
      </c>
      <c r="B51" s="1047"/>
      <c r="C51" s="1048"/>
    </row>
    <row r="52" spans="1:3" ht="16.5" thickBot="1">
      <c r="A52" s="6" t="s">
        <v>1176</v>
      </c>
      <c r="B52" s="7" t="s">
        <v>1180</v>
      </c>
      <c r="C52" s="8" t="s">
        <v>1181</v>
      </c>
    </row>
    <row r="53" spans="1:3" ht="16.5" thickBot="1">
      <c r="A53" s="1046" t="s">
        <v>1182</v>
      </c>
      <c r="B53" s="1047"/>
      <c r="C53" s="1048"/>
    </row>
    <row r="54" spans="1:3" ht="16.5" thickBot="1">
      <c r="A54" s="6" t="s">
        <v>1179</v>
      </c>
      <c r="B54" s="7" t="s">
        <v>1097</v>
      </c>
      <c r="C54" s="1032" t="s">
        <v>1519</v>
      </c>
    </row>
    <row r="55" spans="1:3" ht="16.5" thickBot="1">
      <c r="A55" s="1012" t="s">
        <v>1183</v>
      </c>
      <c r="B55" s="7" t="s">
        <v>1100</v>
      </c>
      <c r="C55" s="1030" t="s">
        <v>1500</v>
      </c>
    </row>
    <row r="56" spans="1:3" ht="16.5" thickBot="1">
      <c r="A56" s="6" t="s">
        <v>1184</v>
      </c>
      <c r="B56" s="7" t="s">
        <v>1103</v>
      </c>
      <c r="C56" s="13" t="s">
        <v>1520</v>
      </c>
    </row>
    <row r="57" spans="1:3" ht="16.5" thickBot="1">
      <c r="A57" s="6" t="s">
        <v>1185</v>
      </c>
      <c r="B57" s="1008" t="s">
        <v>1124</v>
      </c>
      <c r="C57" s="1013" t="s">
        <v>1510</v>
      </c>
    </row>
    <row r="58" spans="1:3" ht="16.5" thickBot="1">
      <c r="A58" s="1046" t="s">
        <v>1186</v>
      </c>
      <c r="B58" s="1047"/>
      <c r="C58" s="1048"/>
    </row>
    <row r="59" spans="1:3" ht="16.5" thickBot="1">
      <c r="A59" s="6" t="s">
        <v>1187</v>
      </c>
      <c r="B59" s="7" t="s">
        <v>1124</v>
      </c>
      <c r="C59" s="1031" t="s">
        <v>1188</v>
      </c>
    </row>
    <row r="60" spans="1:3" ht="16.5" thickBot="1">
      <c r="A60" s="6" t="s">
        <v>1189</v>
      </c>
      <c r="B60" s="7" t="s">
        <v>1126</v>
      </c>
      <c r="C60" s="8" t="s">
        <v>1190</v>
      </c>
    </row>
    <row r="61" spans="1:3" ht="16.5" thickBot="1">
      <c r="A61" s="6" t="s">
        <v>1191</v>
      </c>
      <c r="B61" s="7" t="s">
        <v>1128</v>
      </c>
      <c r="C61" s="13" t="s">
        <v>1192</v>
      </c>
    </row>
    <row r="62" spans="1:3" ht="16.5" thickBot="1">
      <c r="A62" s="6" t="s">
        <v>1193</v>
      </c>
      <c r="B62" s="7" t="s">
        <v>1160</v>
      </c>
      <c r="C62" s="13" t="s">
        <v>1194</v>
      </c>
    </row>
    <row r="63" spans="1:3" ht="16.5" thickBot="1">
      <c r="A63" s="6" t="s">
        <v>1195</v>
      </c>
      <c r="B63" s="7" t="s">
        <v>1139</v>
      </c>
      <c r="C63" s="8" t="s">
        <v>1196</v>
      </c>
    </row>
    <row r="64" spans="1:3" ht="16.5" thickBot="1">
      <c r="A64" s="6" t="s">
        <v>1197</v>
      </c>
      <c r="B64" s="7" t="s">
        <v>1141</v>
      </c>
      <c r="C64" s="8" t="s">
        <v>1198</v>
      </c>
    </row>
    <row r="65" spans="1:3" ht="15.75" customHeight="1" thickBot="1">
      <c r="A65" s="6" t="s">
        <v>1199</v>
      </c>
      <c r="B65" s="7" t="s">
        <v>1143</v>
      </c>
      <c r="C65" s="13" t="s">
        <v>1200</v>
      </c>
    </row>
    <row r="66" spans="1:3" ht="16.5" thickBot="1">
      <c r="A66" s="6" t="s">
        <v>1201</v>
      </c>
      <c r="B66" s="7" t="s">
        <v>1144</v>
      </c>
      <c r="C66" s="13" t="s">
        <v>1202</v>
      </c>
    </row>
    <row r="67" spans="1:3" ht="16.5" thickBot="1">
      <c r="A67" s="6" t="s">
        <v>1203</v>
      </c>
      <c r="B67" s="7" t="s">
        <v>1204</v>
      </c>
      <c r="C67" s="13" t="s">
        <v>1205</v>
      </c>
    </row>
    <row r="68" spans="1:3" ht="16.5" thickBot="1">
      <c r="A68" s="6" t="s">
        <v>1206</v>
      </c>
      <c r="B68" s="7" t="s">
        <v>1207</v>
      </c>
      <c r="C68" s="13" t="s">
        <v>1208</v>
      </c>
    </row>
    <row r="69" spans="1:3" ht="16.5" thickBot="1">
      <c r="A69" s="1046" t="s">
        <v>1209</v>
      </c>
      <c r="B69" s="1047"/>
      <c r="C69" s="1048"/>
    </row>
    <row r="70" spans="1:3" ht="16.5" customHeight="1" thickBot="1">
      <c r="A70" s="6" t="s">
        <v>1210</v>
      </c>
      <c r="B70" s="7" t="s">
        <v>1103</v>
      </c>
      <c r="C70" s="13" t="s">
        <v>1211</v>
      </c>
    </row>
    <row r="71" spans="1:3" ht="16.5" thickBot="1">
      <c r="A71" s="6" t="s">
        <v>1212</v>
      </c>
      <c r="B71" s="7" t="s">
        <v>1124</v>
      </c>
      <c r="C71" s="13" t="s">
        <v>1213</v>
      </c>
    </row>
    <row r="72" spans="1:3" ht="16.5" thickBot="1">
      <c r="A72" s="6" t="s">
        <v>1214</v>
      </c>
      <c r="B72" s="7" t="s">
        <v>1126</v>
      </c>
      <c r="C72" s="13" t="s">
        <v>1215</v>
      </c>
    </row>
    <row r="73" spans="1:3" ht="16.5" thickBot="1">
      <c r="A73" s="1046" t="s">
        <v>1216</v>
      </c>
      <c r="B73" s="1047"/>
      <c r="C73" s="1048"/>
    </row>
    <row r="74" spans="1:3" ht="16.5" thickBot="1">
      <c r="A74" s="6" t="s">
        <v>1217</v>
      </c>
      <c r="B74" s="20" t="s">
        <v>1124</v>
      </c>
      <c r="C74" s="21" t="s">
        <v>1218</v>
      </c>
    </row>
    <row r="75" spans="1:3" ht="16.5" thickBot="1">
      <c r="A75" s="6" t="s">
        <v>1219</v>
      </c>
      <c r="B75" s="7" t="s">
        <v>1126</v>
      </c>
      <c r="C75" s="22" t="s">
        <v>1220</v>
      </c>
    </row>
    <row r="76" spans="1:3" ht="16.5" thickBot="1">
      <c r="A76" s="6" t="s">
        <v>1221</v>
      </c>
      <c r="B76" s="7" t="s">
        <v>1128</v>
      </c>
      <c r="C76" s="13" t="s">
        <v>1222</v>
      </c>
    </row>
    <row r="77" spans="1:3" ht="19.5" customHeight="1" thickBot="1">
      <c r="A77" s="6" t="s">
        <v>1223</v>
      </c>
      <c r="B77" s="7" t="s">
        <v>1160</v>
      </c>
      <c r="C77" s="13" t="s">
        <v>1224</v>
      </c>
    </row>
    <row r="78" spans="1:3" ht="16.5" thickBot="1">
      <c r="A78" s="6" t="s">
        <v>1225</v>
      </c>
      <c r="B78" s="7" t="s">
        <v>1139</v>
      </c>
      <c r="C78" s="13" t="s">
        <v>1226</v>
      </c>
    </row>
    <row r="79" spans="1:3" ht="16.5" thickBot="1">
      <c r="A79" s="1046" t="s">
        <v>1227</v>
      </c>
      <c r="B79" s="1047"/>
      <c r="C79" s="1048"/>
    </row>
    <row r="80" spans="1:3" ht="32.25" thickBot="1">
      <c r="A80" s="10" t="s">
        <v>1228</v>
      </c>
      <c r="B80" s="11" t="s">
        <v>1103</v>
      </c>
      <c r="C80" s="13" t="s">
        <v>1229</v>
      </c>
    </row>
    <row r="81" spans="1:3" ht="32.25" thickBot="1">
      <c r="A81" s="10" t="s">
        <v>1230</v>
      </c>
      <c r="B81" s="11" t="s">
        <v>1124</v>
      </c>
      <c r="C81" s="13" t="s">
        <v>1231</v>
      </c>
    </row>
    <row r="82" spans="1:3" ht="18" customHeight="1" thickBot="1">
      <c r="A82" s="10" t="s">
        <v>1232</v>
      </c>
      <c r="B82" s="11" t="s">
        <v>1126</v>
      </c>
      <c r="C82" s="8" t="s">
        <v>1233</v>
      </c>
    </row>
    <row r="83" spans="1:3" ht="16.5" thickBot="1">
      <c r="A83" s="1046" t="s">
        <v>1234</v>
      </c>
      <c r="B83" s="1047"/>
      <c r="C83" s="1048"/>
    </row>
    <row r="84" spans="1:3" ht="17.25" customHeight="1" thickBot="1">
      <c r="A84" s="6" t="s">
        <v>1235</v>
      </c>
      <c r="B84" s="7" t="s">
        <v>1236</v>
      </c>
      <c r="C84" s="8" t="s">
        <v>1237</v>
      </c>
    </row>
    <row r="85" spans="1:3" ht="16.5" thickBot="1">
      <c r="A85" s="1046" t="s">
        <v>1238</v>
      </c>
      <c r="B85" s="1047"/>
      <c r="C85" s="1048"/>
    </row>
    <row r="86" spans="1:3" ht="17.25" customHeight="1" thickBot="1">
      <c r="A86" s="6" t="s">
        <v>1239</v>
      </c>
      <c r="B86" s="7" t="s">
        <v>1236</v>
      </c>
      <c r="C86" s="8" t="s">
        <v>1240</v>
      </c>
    </row>
    <row r="87" spans="1:3" ht="16.149999999999999" customHeight="1"/>
    <row r="88" spans="1:3" ht="17.25" customHeight="1"/>
  </sheetData>
  <mergeCells count="19">
    <mergeCell ref="A85:C85"/>
    <mergeCell ref="A53:C53"/>
    <mergeCell ref="A58:C58"/>
    <mergeCell ref="A69:C69"/>
    <mergeCell ref="A73:C73"/>
    <mergeCell ref="A79:C79"/>
    <mergeCell ref="A83:C83"/>
    <mergeCell ref="A51:C51"/>
    <mergeCell ref="A2:C2"/>
    <mergeCell ref="A6:C6"/>
    <mergeCell ref="A10:C10"/>
    <mergeCell ref="A12:C12"/>
    <mergeCell ref="A16:C16"/>
    <mergeCell ref="A23:C23"/>
    <mergeCell ref="A31:C31"/>
    <mergeCell ref="A35:C35"/>
    <mergeCell ref="A42:C42"/>
    <mergeCell ref="A45:C45"/>
    <mergeCell ref="A48:C48"/>
  </mergeCells>
  <phoneticPr fontId="12"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7"/>
  <sheetViews>
    <sheetView showGridLines="0" view="pageBreakPreview" topLeftCell="A58" zoomScaleNormal="100" zoomScaleSheetLayoutView="100" workbookViewId="0">
      <selection activeCell="A76" sqref="A76:E78"/>
    </sheetView>
  </sheetViews>
  <sheetFormatPr defaultRowHeight="12.75"/>
  <cols>
    <col min="1" max="1" width="5.85546875" style="438" customWidth="1"/>
    <col min="2" max="3" width="1.28515625" style="439" customWidth="1"/>
    <col min="4" max="4" width="2.7109375" style="439" customWidth="1"/>
    <col min="5" max="5" width="27.140625" style="439" customWidth="1"/>
    <col min="6" max="6" width="8.28515625" style="501" customWidth="1"/>
    <col min="7" max="7" width="10.5703125" style="438" customWidth="1"/>
    <col min="8" max="8" width="13.28515625" style="438" customWidth="1"/>
    <col min="9" max="9" width="10.7109375" style="438" customWidth="1"/>
    <col min="10" max="10" width="10.85546875" style="438" customWidth="1"/>
    <col min="11" max="11" width="11.85546875" style="438" customWidth="1"/>
    <col min="12" max="12" width="10.7109375" style="438" customWidth="1"/>
    <col min="13" max="16384" width="9.140625" style="438"/>
  </cols>
  <sheetData>
    <row r="1" spans="1:12">
      <c r="A1" s="505"/>
      <c r="B1" s="501"/>
      <c r="C1" s="501"/>
      <c r="D1" s="501"/>
      <c r="E1" s="501"/>
      <c r="G1" s="505"/>
      <c r="I1" s="440"/>
      <c r="J1" s="505"/>
      <c r="K1" s="505"/>
    </row>
    <row r="2" spans="1:12">
      <c r="G2" s="441"/>
      <c r="I2" s="506" t="s">
        <v>463</v>
      </c>
      <c r="J2" s="441"/>
      <c r="K2" s="441"/>
    </row>
    <row r="3" spans="1:12">
      <c r="G3" s="441"/>
      <c r="I3" s="506" t="s">
        <v>1100</v>
      </c>
      <c r="K3" s="441"/>
    </row>
    <row r="5" spans="1:12" ht="12.75" customHeight="1">
      <c r="A5" s="1211" t="s">
        <v>1516</v>
      </c>
      <c r="B5" s="1211"/>
      <c r="C5" s="1211"/>
      <c r="D5" s="1211"/>
      <c r="E5" s="1211"/>
      <c r="F5" s="1211"/>
      <c r="G5" s="1211"/>
      <c r="H5" s="1211"/>
      <c r="I5" s="1211"/>
      <c r="J5" s="1211"/>
      <c r="K5" s="1211"/>
      <c r="L5" s="1211"/>
    </row>
    <row r="6" spans="1:12" ht="16.5" customHeight="1">
      <c r="A6" s="1211"/>
      <c r="B6" s="1211"/>
      <c r="C6" s="1211"/>
      <c r="D6" s="1211"/>
      <c r="E6" s="1211"/>
      <c r="F6" s="1211"/>
      <c r="G6" s="1211"/>
      <c r="H6" s="1211"/>
      <c r="I6" s="1211"/>
      <c r="J6" s="1211"/>
      <c r="K6" s="1211"/>
      <c r="L6" s="1211"/>
    </row>
    <row r="7" spans="1:12" ht="12.75" customHeight="1">
      <c r="A7" s="1202" t="s">
        <v>1243</v>
      </c>
      <c r="B7" s="1202"/>
      <c r="C7" s="1202"/>
      <c r="D7" s="1202"/>
      <c r="E7" s="1202"/>
      <c r="F7" s="1202"/>
      <c r="G7" s="1202"/>
      <c r="H7" s="1202"/>
      <c r="I7" s="1202"/>
      <c r="J7" s="1202"/>
      <c r="K7" s="1202"/>
      <c r="L7" s="1202"/>
    </row>
    <row r="8" spans="1:12" ht="12.75" customHeight="1">
      <c r="A8" s="1202" t="s">
        <v>1244</v>
      </c>
      <c r="B8" s="1202"/>
      <c r="C8" s="1202"/>
      <c r="D8" s="1202"/>
      <c r="E8" s="1202"/>
      <c r="F8" s="1202"/>
      <c r="G8" s="1202"/>
      <c r="H8" s="1202"/>
      <c r="I8" s="1202"/>
      <c r="J8" s="1202"/>
      <c r="K8" s="1202"/>
      <c r="L8" s="1202"/>
    </row>
    <row r="9" spans="1:12" ht="12.75" customHeight="1">
      <c r="A9" s="1202" t="s">
        <v>1340</v>
      </c>
      <c r="B9" s="1202"/>
      <c r="C9" s="1202"/>
      <c r="D9" s="1202"/>
      <c r="E9" s="1202"/>
      <c r="F9" s="1202"/>
      <c r="G9" s="1202"/>
      <c r="H9" s="1202"/>
      <c r="I9" s="1202"/>
      <c r="J9" s="1202"/>
      <c r="K9" s="1202"/>
      <c r="L9" s="1202"/>
    </row>
    <row r="10" spans="1:12" ht="12.75" customHeight="1">
      <c r="A10" s="1230" t="s">
        <v>553</v>
      </c>
      <c r="B10" s="1230"/>
      <c r="C10" s="1230"/>
      <c r="D10" s="1230"/>
      <c r="E10" s="1230"/>
      <c r="F10" s="1230"/>
      <c r="G10" s="1230"/>
      <c r="H10" s="1230"/>
      <c r="I10" s="1230"/>
      <c r="J10" s="1230"/>
      <c r="K10" s="1230"/>
      <c r="L10" s="1230"/>
    </row>
    <row r="11" spans="1:12">
      <c r="A11" s="1230"/>
      <c r="B11" s="1230"/>
      <c r="C11" s="1230"/>
      <c r="D11" s="1230"/>
      <c r="E11" s="1230"/>
      <c r="F11" s="1230"/>
      <c r="G11" s="1230"/>
      <c r="H11" s="1230"/>
      <c r="I11" s="1230"/>
      <c r="J11" s="1230"/>
      <c r="K11" s="1230"/>
      <c r="L11" s="1230"/>
    </row>
    <row r="12" spans="1:12">
      <c r="A12" s="1210"/>
      <c r="B12" s="1239"/>
      <c r="C12" s="1239"/>
      <c r="D12" s="1239"/>
      <c r="E12" s="1239"/>
      <c r="F12" s="1239"/>
    </row>
    <row r="13" spans="1:12" ht="15.75" customHeight="1">
      <c r="A13" s="1211" t="s">
        <v>465</v>
      </c>
      <c r="B13" s="1211"/>
      <c r="C13" s="1211"/>
      <c r="D13" s="1211"/>
      <c r="E13" s="1211"/>
      <c r="F13" s="1211"/>
      <c r="G13" s="1211"/>
      <c r="H13" s="1211"/>
      <c r="I13" s="1211"/>
      <c r="J13" s="1211"/>
      <c r="K13" s="1211"/>
      <c r="L13" s="1211"/>
    </row>
    <row r="14" spans="1:12" ht="12.75" customHeight="1">
      <c r="A14" s="1211" t="s">
        <v>1248</v>
      </c>
      <c r="B14" s="1211"/>
      <c r="C14" s="1211"/>
      <c r="D14" s="1211"/>
      <c r="E14" s="1211"/>
      <c r="F14" s="1211"/>
      <c r="G14" s="1211"/>
      <c r="H14" s="1211"/>
      <c r="I14" s="1211"/>
      <c r="J14" s="1211"/>
      <c r="K14" s="1211"/>
      <c r="L14" s="1211"/>
    </row>
    <row r="15" spans="1:12">
      <c r="A15" s="442"/>
      <c r="B15" s="443"/>
      <c r="C15" s="443"/>
      <c r="D15" s="443"/>
      <c r="E15" s="443"/>
      <c r="F15" s="443"/>
      <c r="G15" s="448"/>
      <c r="H15" s="448"/>
      <c r="I15" s="448"/>
      <c r="J15" s="448"/>
      <c r="K15" s="448"/>
    </row>
    <row r="16" spans="1:12" ht="12.75" customHeight="1">
      <c r="A16" s="1202" t="s">
        <v>1249</v>
      </c>
      <c r="B16" s="1202"/>
      <c r="C16" s="1202"/>
      <c r="D16" s="1202"/>
      <c r="E16" s="1202"/>
      <c r="F16" s="1202"/>
      <c r="G16" s="1202"/>
      <c r="H16" s="1202"/>
      <c r="I16" s="1202"/>
      <c r="J16" s="1202"/>
      <c r="K16" s="1202"/>
      <c r="L16" s="1202"/>
    </row>
    <row r="17" spans="1:12" ht="12.75" customHeight="1">
      <c r="A17" s="1202" t="s">
        <v>1250</v>
      </c>
      <c r="B17" s="1202"/>
      <c r="C17" s="1202"/>
      <c r="D17" s="1202"/>
      <c r="E17" s="1202"/>
      <c r="F17" s="1202"/>
      <c r="G17" s="1202"/>
      <c r="H17" s="1202"/>
      <c r="I17" s="1202"/>
      <c r="J17" s="1202"/>
      <c r="K17" s="1202"/>
      <c r="L17" s="1202"/>
    </row>
    <row r="18" spans="1:12" ht="12.75" customHeight="1">
      <c r="A18" s="442"/>
      <c r="B18" s="445"/>
      <c r="C18" s="445"/>
      <c r="D18" s="445"/>
      <c r="E18" s="445"/>
      <c r="F18" s="1240" t="s">
        <v>1466</v>
      </c>
      <c r="G18" s="1240"/>
      <c r="H18" s="1240"/>
      <c r="I18" s="1240"/>
      <c r="J18" s="1240"/>
      <c r="K18" s="1240"/>
      <c r="L18" s="1240"/>
    </row>
    <row r="19" spans="1:12" ht="24.95" customHeight="1">
      <c r="A19" s="1231" t="s">
        <v>1092</v>
      </c>
      <c r="B19" s="1233" t="s">
        <v>1251</v>
      </c>
      <c r="C19" s="1234"/>
      <c r="D19" s="1234"/>
      <c r="E19" s="1235"/>
      <c r="F19" s="1228" t="s">
        <v>1252</v>
      </c>
      <c r="G19" s="1193" t="s">
        <v>1414</v>
      </c>
      <c r="H19" s="1194"/>
      <c r="I19" s="1195"/>
      <c r="J19" s="1193" t="s">
        <v>1415</v>
      </c>
      <c r="K19" s="1194"/>
      <c r="L19" s="1195"/>
    </row>
    <row r="20" spans="1:12" ht="38.25">
      <c r="A20" s="1232"/>
      <c r="B20" s="1236"/>
      <c r="C20" s="1237"/>
      <c r="D20" s="1237"/>
      <c r="E20" s="1238"/>
      <c r="F20" s="1229"/>
      <c r="G20" s="452" t="s">
        <v>518</v>
      </c>
      <c r="H20" s="452" t="s">
        <v>519</v>
      </c>
      <c r="I20" s="509" t="s">
        <v>445</v>
      </c>
      <c r="J20" s="452" t="s">
        <v>518</v>
      </c>
      <c r="K20" s="452" t="s">
        <v>520</v>
      </c>
      <c r="L20" s="509" t="s">
        <v>445</v>
      </c>
    </row>
    <row r="21" spans="1:12" ht="12.75" customHeight="1">
      <c r="A21" s="450">
        <v>1</v>
      </c>
      <c r="B21" s="1196">
        <v>2</v>
      </c>
      <c r="C21" s="1197"/>
      <c r="D21" s="1197"/>
      <c r="E21" s="1198"/>
      <c r="F21" s="451" t="s">
        <v>466</v>
      </c>
      <c r="G21" s="452">
        <v>4</v>
      </c>
      <c r="H21" s="452">
        <v>5</v>
      </c>
      <c r="I21" s="452">
        <v>6</v>
      </c>
      <c r="J21" s="510">
        <v>7</v>
      </c>
      <c r="K21" s="510">
        <v>8</v>
      </c>
      <c r="L21" s="510">
        <v>9</v>
      </c>
    </row>
    <row r="22" spans="1:12" s="439" customFormat="1" ht="24.95" customHeight="1">
      <c r="A22" s="452" t="s">
        <v>1255</v>
      </c>
      <c r="B22" s="1245" t="s">
        <v>467</v>
      </c>
      <c r="C22" s="1246"/>
      <c r="D22" s="1247"/>
      <c r="E22" s="1248"/>
      <c r="F22" s="455"/>
      <c r="G22" s="456"/>
      <c r="H22" s="456"/>
      <c r="I22" s="456"/>
      <c r="J22" s="456"/>
      <c r="K22" s="456"/>
      <c r="L22" s="456"/>
    </row>
    <row r="23" spans="1:12" s="439" customFormat="1" ht="12.75" customHeight="1">
      <c r="A23" s="457" t="s">
        <v>1257</v>
      </c>
      <c r="B23" s="458" t="s">
        <v>468</v>
      </c>
      <c r="C23" s="512"/>
      <c r="D23" s="459"/>
      <c r="E23" s="460"/>
      <c r="F23" s="455"/>
      <c r="G23" s="456"/>
      <c r="H23" s="456"/>
      <c r="I23" s="456"/>
      <c r="J23" s="456"/>
      <c r="K23" s="456"/>
      <c r="L23" s="456"/>
    </row>
    <row r="24" spans="1:12" s="439" customFormat="1" ht="25.5" customHeight="1">
      <c r="A24" s="457" t="s">
        <v>370</v>
      </c>
      <c r="B24" s="1199" t="s">
        <v>469</v>
      </c>
      <c r="C24" s="1250"/>
      <c r="D24" s="1250"/>
      <c r="E24" s="1251"/>
      <c r="F24" s="482"/>
      <c r="G24" s="456"/>
      <c r="H24" s="456"/>
      <c r="I24" s="456"/>
      <c r="J24" s="456"/>
      <c r="K24" s="456"/>
      <c r="L24" s="456"/>
    </row>
    <row r="25" spans="1:12" s="439" customFormat="1" ht="12.75" customHeight="1">
      <c r="A25" s="462" t="s">
        <v>521</v>
      </c>
      <c r="B25" s="469"/>
      <c r="C25" s="513"/>
      <c r="D25" s="464" t="s">
        <v>471</v>
      </c>
      <c r="E25" s="465"/>
      <c r="F25" s="466"/>
      <c r="G25" s="467"/>
      <c r="H25" s="467"/>
      <c r="I25" s="467"/>
      <c r="J25" s="467"/>
      <c r="K25" s="467"/>
      <c r="L25" s="467"/>
    </row>
    <row r="26" spans="1:12" s="439" customFormat="1" ht="12.75" customHeight="1">
      <c r="A26" s="462" t="s">
        <v>522</v>
      </c>
      <c r="B26" s="469"/>
      <c r="C26" s="513"/>
      <c r="D26" s="464" t="s">
        <v>1295</v>
      </c>
      <c r="E26" s="470"/>
      <c r="F26" s="471"/>
      <c r="G26" s="467"/>
      <c r="H26" s="467"/>
      <c r="I26" s="467"/>
      <c r="J26" s="467"/>
      <c r="K26" s="467"/>
      <c r="L26" s="467"/>
    </row>
    <row r="27" spans="1:12" s="439" customFormat="1" ht="27" customHeight="1">
      <c r="A27" s="462" t="s">
        <v>523</v>
      </c>
      <c r="B27" s="469"/>
      <c r="C27" s="513"/>
      <c r="D27" s="1242" t="s">
        <v>524</v>
      </c>
      <c r="E27" s="1249"/>
      <c r="F27" s="471"/>
      <c r="G27" s="467"/>
      <c r="H27" s="467"/>
      <c r="I27" s="467"/>
      <c r="J27" s="467"/>
      <c r="K27" s="467"/>
      <c r="L27" s="467"/>
    </row>
    <row r="28" spans="1:12" s="439" customFormat="1" ht="12.75" customHeight="1">
      <c r="A28" s="462" t="s">
        <v>525</v>
      </c>
      <c r="B28" s="469"/>
      <c r="C28" s="464" t="s">
        <v>1298</v>
      </c>
      <c r="D28" s="515"/>
      <c r="E28" s="516"/>
      <c r="F28" s="472"/>
      <c r="G28" s="467"/>
      <c r="H28" s="467"/>
      <c r="I28" s="467"/>
      <c r="J28" s="467"/>
      <c r="K28" s="467"/>
      <c r="L28" s="467"/>
    </row>
    <row r="29" spans="1:12" s="439" customFormat="1" ht="12.75" customHeight="1">
      <c r="A29" s="473" t="s">
        <v>371</v>
      </c>
      <c r="B29" s="474"/>
      <c r="C29" s="513" t="s">
        <v>475</v>
      </c>
      <c r="D29" s="517"/>
      <c r="E29" s="516"/>
      <c r="F29" s="477"/>
      <c r="G29" s="456"/>
      <c r="H29" s="456"/>
      <c r="I29" s="456"/>
      <c r="J29" s="456"/>
      <c r="K29" s="456"/>
      <c r="L29" s="456"/>
    </row>
    <row r="30" spans="1:12" s="439" customFormat="1" ht="12.75" customHeight="1">
      <c r="A30" s="518" t="s">
        <v>526</v>
      </c>
      <c r="B30" s="469"/>
      <c r="C30" s="519" t="s">
        <v>476</v>
      </c>
      <c r="D30" s="520"/>
      <c r="E30" s="496"/>
      <c r="F30" s="477"/>
      <c r="G30" s="456"/>
      <c r="H30" s="456"/>
      <c r="I30" s="456"/>
      <c r="J30" s="456"/>
      <c r="K30" s="456"/>
      <c r="L30" s="456"/>
    </row>
    <row r="31" spans="1:12" s="439" customFormat="1" ht="12.75" customHeight="1">
      <c r="A31" s="473" t="s">
        <v>375</v>
      </c>
      <c r="B31" s="474"/>
      <c r="C31" s="475" t="s">
        <v>527</v>
      </c>
      <c r="D31" s="475"/>
      <c r="E31" s="476"/>
      <c r="F31" s="477"/>
      <c r="G31" s="456"/>
      <c r="H31" s="456"/>
      <c r="I31" s="456"/>
      <c r="J31" s="456"/>
      <c r="K31" s="456"/>
      <c r="L31" s="456"/>
    </row>
    <row r="32" spans="1:12" s="439" customFormat="1" ht="12.75" customHeight="1">
      <c r="A32" s="473" t="s">
        <v>478</v>
      </c>
      <c r="B32" s="474"/>
      <c r="C32" s="475" t="s">
        <v>528</v>
      </c>
      <c r="D32" s="521"/>
      <c r="E32" s="522"/>
      <c r="F32" s="477"/>
      <c r="G32" s="456"/>
      <c r="H32" s="456"/>
      <c r="I32" s="456"/>
      <c r="J32" s="456"/>
      <c r="K32" s="456"/>
      <c r="L32" s="456"/>
    </row>
    <row r="33" spans="1:12" s="439" customFormat="1" ht="12.75" customHeight="1">
      <c r="A33" s="473" t="s">
        <v>480</v>
      </c>
      <c r="B33" s="474"/>
      <c r="C33" s="475" t="s">
        <v>479</v>
      </c>
      <c r="D33" s="475"/>
      <c r="E33" s="476"/>
      <c r="F33" s="477"/>
      <c r="G33" s="456"/>
      <c r="H33" s="456"/>
      <c r="I33" s="456"/>
      <c r="J33" s="456"/>
      <c r="K33" s="456"/>
      <c r="L33" s="456"/>
    </row>
    <row r="34" spans="1:12" s="439" customFormat="1" ht="12.75" customHeight="1">
      <c r="A34" s="473" t="s">
        <v>529</v>
      </c>
      <c r="B34" s="474"/>
      <c r="C34" s="475" t="s">
        <v>481</v>
      </c>
      <c r="D34" s="475"/>
      <c r="E34" s="476"/>
      <c r="F34" s="477"/>
      <c r="G34" s="456"/>
      <c r="H34" s="456"/>
      <c r="I34" s="456"/>
      <c r="J34" s="456"/>
      <c r="K34" s="456"/>
      <c r="L34" s="456"/>
    </row>
    <row r="35" spans="1:12" s="439" customFormat="1" ht="12.75" customHeight="1">
      <c r="A35" s="457" t="s">
        <v>1259</v>
      </c>
      <c r="B35" s="478" t="s">
        <v>482</v>
      </c>
      <c r="C35" s="479"/>
      <c r="D35" s="479"/>
      <c r="E35" s="480"/>
      <c r="F35" s="477"/>
      <c r="G35" s="456"/>
      <c r="H35" s="456"/>
      <c r="I35" s="456"/>
      <c r="J35" s="456"/>
      <c r="K35" s="456"/>
      <c r="L35" s="456"/>
    </row>
    <row r="36" spans="1:12" s="439" customFormat="1" ht="12.75" customHeight="1">
      <c r="A36" s="473" t="s">
        <v>1307</v>
      </c>
      <c r="B36" s="474"/>
      <c r="C36" s="481" t="s">
        <v>483</v>
      </c>
      <c r="D36" s="481"/>
      <c r="E36" s="482"/>
      <c r="F36" s="483"/>
      <c r="G36" s="456"/>
      <c r="H36" s="456"/>
      <c r="I36" s="456"/>
      <c r="J36" s="456"/>
      <c r="K36" s="456"/>
      <c r="L36" s="456"/>
    </row>
    <row r="37" spans="1:12" s="439" customFormat="1" ht="12.75" customHeight="1">
      <c r="A37" s="473" t="s">
        <v>1309</v>
      </c>
      <c r="B37" s="474"/>
      <c r="C37" s="481" t="s">
        <v>484</v>
      </c>
      <c r="D37" s="481"/>
      <c r="E37" s="482"/>
      <c r="F37" s="483"/>
      <c r="G37" s="456"/>
      <c r="H37" s="456"/>
      <c r="I37" s="456"/>
      <c r="J37" s="456"/>
      <c r="K37" s="456"/>
      <c r="L37" s="456"/>
    </row>
    <row r="38" spans="1:12" s="439" customFormat="1" ht="24.75" customHeight="1">
      <c r="A38" s="473" t="s">
        <v>423</v>
      </c>
      <c r="B38" s="474"/>
      <c r="C38" s="1191" t="s">
        <v>485</v>
      </c>
      <c r="D38" s="1260"/>
      <c r="E38" s="1261"/>
      <c r="F38" s="483"/>
      <c r="G38" s="456"/>
      <c r="H38" s="456"/>
      <c r="I38" s="456"/>
      <c r="J38" s="456"/>
      <c r="K38" s="456"/>
      <c r="L38" s="456"/>
    </row>
    <row r="39" spans="1:12" s="439" customFormat="1" ht="12.75" customHeight="1">
      <c r="A39" s="473" t="s">
        <v>1313</v>
      </c>
      <c r="B39" s="474"/>
      <c r="C39" s="513" t="s">
        <v>530</v>
      </c>
      <c r="D39" s="470"/>
      <c r="E39" s="465"/>
      <c r="F39" s="483"/>
      <c r="G39" s="456"/>
      <c r="H39" s="456"/>
      <c r="I39" s="456"/>
      <c r="J39" s="456"/>
      <c r="K39" s="456"/>
      <c r="L39" s="456"/>
    </row>
    <row r="40" spans="1:12" s="439" customFormat="1" ht="15.75" customHeight="1">
      <c r="A40" s="473" t="s">
        <v>554</v>
      </c>
      <c r="B40" s="474"/>
      <c r="C40" s="1242" t="s">
        <v>531</v>
      </c>
      <c r="D40" s="1243"/>
      <c r="E40" s="1244"/>
      <c r="F40" s="483"/>
      <c r="G40" s="456"/>
      <c r="H40" s="456"/>
      <c r="I40" s="456"/>
      <c r="J40" s="456"/>
      <c r="K40" s="456"/>
      <c r="L40" s="456"/>
    </row>
    <row r="41" spans="1:12" s="439" customFormat="1" ht="12.75" customHeight="1">
      <c r="A41" s="473" t="s">
        <v>555</v>
      </c>
      <c r="B41" s="474"/>
      <c r="C41" s="481" t="s">
        <v>490</v>
      </c>
      <c r="D41" s="481"/>
      <c r="E41" s="482"/>
      <c r="F41" s="483"/>
      <c r="G41" s="456"/>
      <c r="H41" s="456"/>
      <c r="I41" s="456"/>
      <c r="J41" s="456"/>
      <c r="K41" s="456"/>
      <c r="L41" s="456"/>
    </row>
    <row r="42" spans="1:12" s="439" customFormat="1" ht="12.75" customHeight="1">
      <c r="A42" s="457" t="s">
        <v>1261</v>
      </c>
      <c r="B42" s="478" t="s">
        <v>491</v>
      </c>
      <c r="C42" s="479"/>
      <c r="D42" s="479"/>
      <c r="E42" s="480"/>
      <c r="F42" s="477"/>
      <c r="G42" s="456"/>
      <c r="H42" s="456"/>
      <c r="I42" s="456"/>
      <c r="J42" s="456"/>
      <c r="K42" s="456"/>
      <c r="L42" s="456"/>
    </row>
    <row r="43" spans="1:12" s="439" customFormat="1" ht="12.75" customHeight="1">
      <c r="A43" s="462" t="s">
        <v>1276</v>
      </c>
      <c r="B43" s="469"/>
      <c r="C43" s="513" t="s">
        <v>532</v>
      </c>
      <c r="D43" s="511"/>
      <c r="E43" s="511"/>
      <c r="F43" s="493"/>
      <c r="G43" s="456"/>
      <c r="H43" s="456"/>
      <c r="I43" s="456"/>
      <c r="J43" s="456"/>
      <c r="K43" s="456"/>
      <c r="L43" s="456"/>
    </row>
    <row r="44" spans="1:12" s="439" customFormat="1" ht="12.75" customHeight="1">
      <c r="A44" s="462" t="s">
        <v>1278</v>
      </c>
      <c r="B44" s="469"/>
      <c r="C44" s="464" t="s">
        <v>533</v>
      </c>
      <c r="D44" s="470"/>
      <c r="E44" s="470"/>
      <c r="F44" s="493"/>
      <c r="G44" s="456"/>
      <c r="H44" s="456"/>
      <c r="I44" s="456"/>
      <c r="J44" s="456"/>
      <c r="K44" s="456"/>
      <c r="L44" s="456"/>
    </row>
    <row r="45" spans="1:12" s="439" customFormat="1" ht="12.75" customHeight="1">
      <c r="A45" s="462" t="s">
        <v>1280</v>
      </c>
      <c r="B45" s="469"/>
      <c r="C45" s="464" t="s">
        <v>534</v>
      </c>
      <c r="D45" s="470"/>
      <c r="E45" s="470"/>
      <c r="F45" s="493"/>
      <c r="G45" s="456"/>
      <c r="H45" s="456"/>
      <c r="I45" s="456"/>
      <c r="J45" s="456"/>
      <c r="K45" s="456"/>
      <c r="L45" s="456"/>
    </row>
    <row r="46" spans="1:12" s="439" customFormat="1" ht="12.75" customHeight="1">
      <c r="A46" s="462" t="s">
        <v>1282</v>
      </c>
      <c r="B46" s="469"/>
      <c r="C46" s="464" t="s">
        <v>535</v>
      </c>
      <c r="D46" s="470"/>
      <c r="E46" s="470"/>
      <c r="F46" s="493"/>
      <c r="G46" s="456"/>
      <c r="H46" s="456"/>
      <c r="I46" s="456"/>
      <c r="J46" s="456"/>
      <c r="K46" s="456"/>
      <c r="L46" s="456"/>
    </row>
    <row r="47" spans="1:12" s="439" customFormat="1" ht="12.75" customHeight="1">
      <c r="A47" s="462" t="s">
        <v>1284</v>
      </c>
      <c r="B47" s="469"/>
      <c r="C47" s="464" t="s">
        <v>536</v>
      </c>
      <c r="D47" s="470"/>
      <c r="E47" s="470"/>
      <c r="F47" s="477"/>
      <c r="G47" s="456"/>
      <c r="H47" s="456"/>
      <c r="I47" s="456"/>
      <c r="J47" s="456"/>
      <c r="K47" s="456"/>
      <c r="L47" s="456"/>
    </row>
    <row r="48" spans="1:12" s="439" customFormat="1" ht="12.75" customHeight="1">
      <c r="A48" s="462" t="s">
        <v>1286</v>
      </c>
      <c r="B48" s="469"/>
      <c r="C48" s="513" t="s">
        <v>556</v>
      </c>
      <c r="D48" s="511"/>
      <c r="E48" s="511"/>
      <c r="F48" s="477"/>
      <c r="G48" s="456"/>
      <c r="H48" s="456"/>
      <c r="I48" s="456"/>
      <c r="J48" s="456"/>
      <c r="K48" s="456"/>
      <c r="L48" s="456"/>
    </row>
    <row r="49" spans="1:12" s="439" customFormat="1" ht="12.75" customHeight="1">
      <c r="A49" s="462" t="s">
        <v>537</v>
      </c>
      <c r="B49" s="469"/>
      <c r="C49" s="523" t="s">
        <v>538</v>
      </c>
      <c r="D49" s="465"/>
      <c r="E49" s="465"/>
      <c r="F49" s="477"/>
      <c r="G49" s="456"/>
      <c r="H49" s="456"/>
      <c r="I49" s="456"/>
      <c r="J49" s="456"/>
      <c r="K49" s="456"/>
      <c r="L49" s="456"/>
    </row>
    <row r="50" spans="1:12" s="439" customFormat="1" ht="12.75" customHeight="1">
      <c r="A50" s="462" t="s">
        <v>539</v>
      </c>
      <c r="B50" s="469"/>
      <c r="C50" s="523" t="s">
        <v>492</v>
      </c>
      <c r="D50" s="465"/>
      <c r="E50" s="465"/>
      <c r="F50" s="477"/>
      <c r="G50" s="456"/>
      <c r="H50" s="456"/>
      <c r="I50" s="456"/>
      <c r="J50" s="456"/>
      <c r="K50" s="456"/>
      <c r="L50" s="456"/>
    </row>
    <row r="51" spans="1:12" s="439" customFormat="1" ht="12.75" customHeight="1">
      <c r="A51" s="462" t="s">
        <v>540</v>
      </c>
      <c r="B51" s="469"/>
      <c r="C51" s="523" t="s">
        <v>541</v>
      </c>
      <c r="D51" s="465"/>
      <c r="E51" s="465"/>
      <c r="F51" s="477"/>
      <c r="G51" s="456"/>
      <c r="H51" s="456"/>
      <c r="I51" s="456"/>
      <c r="J51" s="456"/>
      <c r="K51" s="456"/>
      <c r="L51" s="456"/>
    </row>
    <row r="52" spans="1:12" s="439" customFormat="1" ht="12.75" customHeight="1">
      <c r="A52" s="462" t="s">
        <v>542</v>
      </c>
      <c r="B52" s="469"/>
      <c r="C52" s="523" t="s">
        <v>493</v>
      </c>
      <c r="D52" s="465"/>
      <c r="E52" s="465"/>
      <c r="F52" s="477"/>
      <c r="G52" s="456"/>
      <c r="H52" s="456"/>
      <c r="I52" s="456"/>
      <c r="J52" s="456"/>
      <c r="K52" s="456"/>
      <c r="L52" s="456"/>
    </row>
    <row r="53" spans="1:12" s="439" customFormat="1" ht="12.75" customHeight="1">
      <c r="A53" s="462" t="s">
        <v>543</v>
      </c>
      <c r="B53" s="469"/>
      <c r="C53" s="523" t="s">
        <v>557</v>
      </c>
      <c r="D53" s="465"/>
      <c r="E53" s="465"/>
      <c r="F53" s="477"/>
      <c r="G53" s="456"/>
      <c r="H53" s="456"/>
      <c r="I53" s="456"/>
      <c r="J53" s="456"/>
      <c r="K53" s="456"/>
      <c r="L53" s="456"/>
    </row>
    <row r="54" spans="1:12" s="439" customFormat="1" ht="12.75" customHeight="1">
      <c r="A54" s="462" t="s">
        <v>544</v>
      </c>
      <c r="B54" s="469"/>
      <c r="C54" s="523" t="s">
        <v>497</v>
      </c>
      <c r="D54" s="465"/>
      <c r="E54" s="465"/>
      <c r="F54" s="477"/>
      <c r="G54" s="456"/>
      <c r="H54" s="456"/>
      <c r="I54" s="456"/>
      <c r="J54" s="456"/>
      <c r="K54" s="456"/>
      <c r="L54" s="456"/>
    </row>
    <row r="55" spans="1:12" s="439" customFormat="1" ht="24.95" customHeight="1">
      <c r="A55" s="452" t="s">
        <v>1265</v>
      </c>
      <c r="B55" s="1245" t="s">
        <v>498</v>
      </c>
      <c r="C55" s="1246"/>
      <c r="D55" s="1247"/>
      <c r="E55" s="1248"/>
      <c r="F55" s="483"/>
      <c r="G55" s="456"/>
      <c r="H55" s="456"/>
      <c r="I55" s="456"/>
      <c r="J55" s="456"/>
      <c r="K55" s="456"/>
      <c r="L55" s="456"/>
    </row>
    <row r="56" spans="1:12" s="439" customFormat="1" ht="24.95" customHeight="1">
      <c r="A56" s="457" t="s">
        <v>1257</v>
      </c>
      <c r="B56" s="1223" t="s">
        <v>499</v>
      </c>
      <c r="C56" s="1191"/>
      <c r="D56" s="1191"/>
      <c r="E56" s="1192"/>
      <c r="F56" s="477"/>
      <c r="G56" s="456"/>
      <c r="H56" s="456"/>
      <c r="I56" s="456"/>
      <c r="J56" s="456"/>
      <c r="K56" s="456"/>
      <c r="L56" s="456"/>
    </row>
    <row r="57" spans="1:12" s="439" customFormat="1" ht="24.95" customHeight="1">
      <c r="A57" s="457" t="s">
        <v>1259</v>
      </c>
      <c r="B57" s="1255" t="s">
        <v>500</v>
      </c>
      <c r="C57" s="1256"/>
      <c r="D57" s="1256"/>
      <c r="E57" s="1257"/>
      <c r="F57" s="477"/>
      <c r="G57" s="456"/>
      <c r="H57" s="456"/>
      <c r="I57" s="456"/>
      <c r="J57" s="456"/>
      <c r="K57" s="456"/>
      <c r="L57" s="456"/>
    </row>
    <row r="58" spans="1:12" s="439" customFormat="1" ht="12.75" customHeight="1">
      <c r="A58" s="457" t="s">
        <v>1261</v>
      </c>
      <c r="B58" s="1255" t="s">
        <v>501</v>
      </c>
      <c r="C58" s="1256"/>
      <c r="D58" s="1247"/>
      <c r="E58" s="1248"/>
      <c r="F58" s="477"/>
      <c r="G58" s="456"/>
      <c r="H58" s="456"/>
      <c r="I58" s="456"/>
      <c r="J58" s="456"/>
      <c r="K58" s="456"/>
      <c r="L58" s="456"/>
    </row>
    <row r="59" spans="1:12" s="468" customFormat="1" ht="12.75" customHeight="1">
      <c r="A59" s="494" t="s">
        <v>1263</v>
      </c>
      <c r="B59" s="524" t="s">
        <v>502</v>
      </c>
      <c r="C59" s="525"/>
      <c r="D59" s="525"/>
      <c r="E59" s="526"/>
      <c r="F59" s="527"/>
      <c r="G59" s="467"/>
      <c r="H59" s="467"/>
      <c r="I59" s="467"/>
      <c r="J59" s="467"/>
      <c r="K59" s="467"/>
      <c r="L59" s="467"/>
    </row>
    <row r="60" spans="1:12" s="468" customFormat="1" ht="24.95" customHeight="1">
      <c r="A60" s="494" t="s">
        <v>516</v>
      </c>
      <c r="B60" s="1253" t="s">
        <v>503</v>
      </c>
      <c r="C60" s="1242"/>
      <c r="D60" s="1254"/>
      <c r="E60" s="1249"/>
      <c r="F60" s="527"/>
      <c r="G60" s="467"/>
      <c r="H60" s="467"/>
      <c r="I60" s="467"/>
      <c r="J60" s="467"/>
      <c r="K60" s="467"/>
      <c r="L60" s="467"/>
    </row>
    <row r="61" spans="1:12" s="1025" customFormat="1" ht="24.95" customHeight="1">
      <c r="A61" s="494" t="s">
        <v>387</v>
      </c>
      <c r="B61" s="1253" t="s">
        <v>549</v>
      </c>
      <c r="C61" s="1242"/>
      <c r="D61" s="1242"/>
      <c r="E61" s="1262"/>
      <c r="F61" s="527"/>
      <c r="G61" s="467"/>
      <c r="H61" s="467"/>
      <c r="I61" s="467"/>
      <c r="J61" s="467"/>
      <c r="K61" s="467"/>
      <c r="L61" s="467"/>
    </row>
    <row r="62" spans="1:12" s="468" customFormat="1" ht="18.75" customHeight="1">
      <c r="A62" s="494" t="s">
        <v>390</v>
      </c>
      <c r="B62" s="1253" t="s">
        <v>504</v>
      </c>
      <c r="C62" s="1242"/>
      <c r="D62" s="1243"/>
      <c r="E62" s="1244"/>
      <c r="F62" s="527"/>
      <c r="G62" s="467"/>
      <c r="H62" s="467"/>
      <c r="I62" s="467"/>
      <c r="J62" s="467"/>
      <c r="K62" s="467"/>
      <c r="L62" s="467"/>
    </row>
    <row r="63" spans="1:12" s="468" customFormat="1" ht="24.95" customHeight="1">
      <c r="A63" s="450" t="s">
        <v>1267</v>
      </c>
      <c r="B63" s="1263" t="s">
        <v>505</v>
      </c>
      <c r="C63" s="1264"/>
      <c r="D63" s="1243"/>
      <c r="E63" s="1244"/>
      <c r="F63" s="472"/>
      <c r="G63" s="467"/>
      <c r="H63" s="467"/>
      <c r="I63" s="467"/>
      <c r="J63" s="467"/>
      <c r="K63" s="467"/>
      <c r="L63" s="467"/>
    </row>
    <row r="64" spans="1:12" s="468" customFormat="1" ht="12.75" customHeight="1">
      <c r="A64" s="494" t="s">
        <v>1257</v>
      </c>
      <c r="B64" s="529" t="s">
        <v>506</v>
      </c>
      <c r="C64" s="469"/>
      <c r="D64" s="469"/>
      <c r="E64" s="472"/>
      <c r="F64" s="472"/>
      <c r="G64" s="467"/>
      <c r="H64" s="467"/>
      <c r="I64" s="467"/>
      <c r="J64" s="467"/>
      <c r="K64" s="467"/>
      <c r="L64" s="467"/>
    </row>
    <row r="65" spans="1:12" s="468" customFormat="1" ht="12.75" customHeight="1">
      <c r="A65" s="494" t="s">
        <v>1259</v>
      </c>
      <c r="B65" s="524" t="s">
        <v>517</v>
      </c>
      <c r="C65" s="530"/>
      <c r="D65" s="525"/>
      <c r="E65" s="526"/>
      <c r="F65" s="472"/>
      <c r="G65" s="467"/>
      <c r="H65" s="467"/>
      <c r="I65" s="467"/>
      <c r="J65" s="467"/>
      <c r="K65" s="467"/>
      <c r="L65" s="467"/>
    </row>
    <row r="66" spans="1:12" s="468" customFormat="1" ht="24.75" customHeight="1">
      <c r="A66" s="494" t="s">
        <v>1261</v>
      </c>
      <c r="B66" s="1253" t="s">
        <v>545</v>
      </c>
      <c r="C66" s="1242"/>
      <c r="D66" s="1243"/>
      <c r="E66" s="1244"/>
      <c r="F66" s="472"/>
      <c r="G66" s="467"/>
      <c r="H66" s="467"/>
      <c r="I66" s="467"/>
      <c r="J66" s="467"/>
      <c r="K66" s="467"/>
      <c r="L66" s="467"/>
    </row>
    <row r="67" spans="1:12" s="468" customFormat="1" ht="30" customHeight="1">
      <c r="A67" s="494" t="s">
        <v>1297</v>
      </c>
      <c r="B67" s="1253" t="s">
        <v>558</v>
      </c>
      <c r="C67" s="1258"/>
      <c r="D67" s="1254"/>
      <c r="E67" s="1249"/>
      <c r="F67" s="472"/>
      <c r="G67" s="467"/>
      <c r="H67" s="467"/>
      <c r="I67" s="467"/>
      <c r="J67" s="467"/>
      <c r="K67" s="467"/>
      <c r="L67" s="467"/>
    </row>
    <row r="68" spans="1:12" s="468" customFormat="1">
      <c r="A68" s="462" t="s">
        <v>1374</v>
      </c>
      <c r="B68" s="531"/>
      <c r="C68" s="532"/>
      <c r="D68" s="464" t="s">
        <v>471</v>
      </c>
      <c r="E68" s="470"/>
      <c r="F68" s="527"/>
      <c r="G68" s="467"/>
      <c r="H68" s="467"/>
      <c r="I68" s="467"/>
      <c r="J68" s="467"/>
      <c r="K68" s="467"/>
      <c r="L68" s="467"/>
    </row>
    <row r="69" spans="1:12" s="468" customFormat="1" ht="12.75" customHeight="1">
      <c r="A69" s="462" t="s">
        <v>1375</v>
      </c>
      <c r="B69" s="469"/>
      <c r="C69" s="533"/>
      <c r="D69" s="464" t="s">
        <v>1295</v>
      </c>
      <c r="E69" s="470"/>
      <c r="F69" s="472"/>
      <c r="G69" s="467"/>
      <c r="H69" s="467"/>
      <c r="I69" s="467"/>
      <c r="J69" s="467"/>
      <c r="K69" s="467"/>
      <c r="L69" s="467"/>
    </row>
    <row r="70" spans="1:12" s="468" customFormat="1" ht="24.95" customHeight="1">
      <c r="A70" s="462" t="s">
        <v>546</v>
      </c>
      <c r="B70" s="469"/>
      <c r="C70" s="513"/>
      <c r="D70" s="1242" t="s">
        <v>559</v>
      </c>
      <c r="E70" s="1249"/>
      <c r="F70" s="534"/>
      <c r="G70" s="467"/>
      <c r="H70" s="467"/>
      <c r="I70" s="467"/>
      <c r="J70" s="467"/>
      <c r="K70" s="467"/>
      <c r="L70" s="467"/>
    </row>
    <row r="71" spans="1:12" s="468" customFormat="1" ht="12.75" customHeight="1">
      <c r="A71" s="462" t="s">
        <v>547</v>
      </c>
      <c r="B71" s="469"/>
      <c r="C71" s="513"/>
      <c r="D71" s="464" t="s">
        <v>560</v>
      </c>
      <c r="E71" s="465"/>
      <c r="F71" s="472"/>
      <c r="G71" s="467"/>
      <c r="H71" s="467"/>
      <c r="I71" s="467"/>
      <c r="J71" s="467"/>
      <c r="K71" s="467"/>
      <c r="L71" s="467"/>
    </row>
    <row r="72" spans="1:12" s="439" customFormat="1" ht="36" customHeight="1">
      <c r="A72" s="473" t="s">
        <v>1289</v>
      </c>
      <c r="B72" s="1253" t="s">
        <v>548</v>
      </c>
      <c r="C72" s="1258"/>
      <c r="D72" s="1254"/>
      <c r="E72" s="1249"/>
      <c r="F72" s="493"/>
      <c r="G72" s="456"/>
      <c r="H72" s="456"/>
      <c r="I72" s="456"/>
      <c r="J72" s="456"/>
      <c r="K72" s="456"/>
      <c r="L72" s="456"/>
    </row>
    <row r="73" spans="1:12" s="439" customFormat="1">
      <c r="A73" s="473" t="s">
        <v>387</v>
      </c>
      <c r="B73" s="491" t="s">
        <v>1517</v>
      </c>
      <c r="C73" s="475"/>
      <c r="D73" s="535"/>
      <c r="E73" s="536"/>
      <c r="F73" s="493"/>
      <c r="G73" s="456"/>
      <c r="H73" s="456"/>
      <c r="I73" s="456"/>
      <c r="J73" s="456"/>
      <c r="K73" s="456"/>
      <c r="L73" s="456"/>
    </row>
    <row r="74" spans="1:12" s="439" customFormat="1">
      <c r="A74" s="473" t="s">
        <v>390</v>
      </c>
      <c r="B74" s="491" t="s">
        <v>507</v>
      </c>
      <c r="C74" s="475"/>
      <c r="D74" s="496"/>
      <c r="E74" s="497"/>
      <c r="F74" s="493"/>
      <c r="G74" s="456"/>
      <c r="H74" s="456"/>
      <c r="I74" s="456"/>
      <c r="J74" s="456"/>
      <c r="K74" s="456"/>
      <c r="L74" s="456"/>
    </row>
    <row r="75" spans="1:12" s="439" customFormat="1" ht="39" customHeight="1">
      <c r="A75" s="452" t="s">
        <v>1292</v>
      </c>
      <c r="B75" s="1268" t="s">
        <v>550</v>
      </c>
      <c r="C75" s="1269"/>
      <c r="D75" s="1269"/>
      <c r="E75" s="1270"/>
      <c r="F75" s="498"/>
      <c r="G75" s="456"/>
      <c r="H75" s="456"/>
      <c r="I75" s="456"/>
      <c r="J75" s="456"/>
      <c r="K75" s="456"/>
      <c r="L75" s="456"/>
    </row>
    <row r="76" spans="1:12" s="439" customFormat="1" ht="24.95" customHeight="1">
      <c r="A76" s="494" t="s">
        <v>1257</v>
      </c>
      <c r="B76" s="1223" t="s">
        <v>509</v>
      </c>
      <c r="C76" s="1259"/>
      <c r="D76" s="1260"/>
      <c r="E76" s="1261"/>
      <c r="F76" s="498"/>
      <c r="G76" s="456"/>
      <c r="H76" s="456"/>
      <c r="I76" s="456"/>
      <c r="J76" s="456"/>
      <c r="K76" s="456"/>
      <c r="L76" s="456"/>
    </row>
    <row r="77" spans="1:12" s="439" customFormat="1" ht="24.95" customHeight="1">
      <c r="A77" s="494" t="s">
        <v>1259</v>
      </c>
      <c r="B77" s="1223" t="s">
        <v>510</v>
      </c>
      <c r="C77" s="1191"/>
      <c r="D77" s="1260"/>
      <c r="E77" s="1261"/>
      <c r="F77" s="477"/>
      <c r="G77" s="456"/>
      <c r="H77" s="456"/>
      <c r="I77" s="456"/>
      <c r="J77" s="456"/>
      <c r="K77" s="456"/>
      <c r="L77" s="456"/>
    </row>
    <row r="78" spans="1:12" s="439" customFormat="1" ht="24.95" customHeight="1">
      <c r="A78" s="494" t="s">
        <v>1261</v>
      </c>
      <c r="B78" s="1219" t="s">
        <v>511</v>
      </c>
      <c r="C78" s="1220"/>
      <c r="D78" s="1266"/>
      <c r="E78" s="1267"/>
      <c r="F78" s="477"/>
      <c r="G78" s="456"/>
      <c r="H78" s="456"/>
      <c r="I78" s="456"/>
      <c r="J78" s="456"/>
      <c r="K78" s="456"/>
      <c r="L78" s="456"/>
    </row>
    <row r="79" spans="1:12" s="439" customFormat="1">
      <c r="A79" s="499"/>
      <c r="B79" s="500"/>
      <c r="C79" s="500"/>
      <c r="D79" s="500"/>
      <c r="E79" s="500"/>
      <c r="F79" s="500"/>
      <c r="G79" s="501"/>
      <c r="H79" s="501"/>
      <c r="I79" s="501"/>
      <c r="J79" s="501"/>
      <c r="K79" s="501"/>
    </row>
    <row r="80" spans="1:12" s="439" customFormat="1">
      <c r="A80" s="499"/>
      <c r="B80" s="500"/>
      <c r="C80" s="500"/>
      <c r="D80" s="500"/>
      <c r="E80" s="500"/>
      <c r="F80" s="500"/>
      <c r="G80" s="501"/>
      <c r="H80" s="501"/>
      <c r="I80" s="501"/>
      <c r="J80" s="501"/>
      <c r="K80" s="501"/>
    </row>
    <row r="81" spans="1:12" s="439" customFormat="1">
      <c r="A81" s="537" t="s">
        <v>691</v>
      </c>
      <c r="B81" s="538"/>
      <c r="C81" s="538"/>
      <c r="D81" s="538"/>
      <c r="E81" s="538"/>
      <c r="F81" s="538"/>
      <c r="G81" s="538"/>
      <c r="H81" s="539"/>
      <c r="I81" s="540"/>
      <c r="J81" s="538" t="s">
        <v>551</v>
      </c>
      <c r="K81" s="538"/>
    </row>
    <row r="82" spans="1:12" s="439" customFormat="1" ht="13.5" customHeight="1">
      <c r="A82" s="1265" t="s">
        <v>689</v>
      </c>
      <c r="B82" s="1265"/>
      <c r="C82" s="1265"/>
      <c r="D82" s="1265"/>
      <c r="E82" s="1265"/>
      <c r="F82" s="1265"/>
      <c r="G82" s="1265"/>
      <c r="H82" s="541" t="s">
        <v>552</v>
      </c>
      <c r="I82" s="445"/>
      <c r="J82" s="1252" t="s">
        <v>1338</v>
      </c>
      <c r="K82" s="1252"/>
    </row>
    <row r="83" spans="1:12" s="439" customFormat="1">
      <c r="A83" s="1210" t="s">
        <v>690</v>
      </c>
      <c r="B83" s="1210"/>
      <c r="C83" s="1210"/>
      <c r="D83" s="1210"/>
      <c r="E83" s="1210"/>
    </row>
    <row r="84" spans="1:12" s="439" customFormat="1"/>
    <row r="85" spans="1:12" s="439" customFormat="1">
      <c r="A85" s="542" t="s">
        <v>691</v>
      </c>
      <c r="B85" s="543"/>
      <c r="C85" s="543"/>
      <c r="D85" s="543"/>
      <c r="E85" s="543"/>
      <c r="F85" s="543"/>
      <c r="G85" s="543"/>
      <c r="H85" s="544"/>
      <c r="I85" s="545"/>
      <c r="J85" s="543" t="s">
        <v>551</v>
      </c>
      <c r="K85" s="543"/>
      <c r="L85" s="468"/>
    </row>
    <row r="86" spans="1:12" s="439" customFormat="1">
      <c r="A86" s="1241" t="s">
        <v>676</v>
      </c>
      <c r="B86" s="1241"/>
      <c r="C86" s="1241"/>
      <c r="D86" s="1241"/>
      <c r="E86" s="1241"/>
      <c r="F86" s="1241"/>
      <c r="G86" s="1241"/>
      <c r="H86" s="507" t="s">
        <v>552</v>
      </c>
      <c r="I86" s="446"/>
      <c r="J86" s="1230" t="s">
        <v>1338</v>
      </c>
      <c r="K86" s="1230"/>
      <c r="L86" s="468"/>
    </row>
    <row r="87" spans="1:12" s="439" customFormat="1">
      <c r="F87" s="501"/>
    </row>
    <row r="88" spans="1:12" s="439" customFormat="1">
      <c r="F88" s="501"/>
    </row>
    <row r="89" spans="1:12" s="439" customFormat="1">
      <c r="F89" s="501"/>
    </row>
    <row r="90" spans="1:12" s="439" customFormat="1">
      <c r="F90" s="501"/>
    </row>
    <row r="91" spans="1:12" s="439" customFormat="1">
      <c r="F91" s="501"/>
    </row>
    <row r="92" spans="1:12" s="439" customFormat="1">
      <c r="F92" s="501"/>
    </row>
    <row r="93" spans="1:12" s="439" customFormat="1">
      <c r="F93" s="501"/>
    </row>
    <row r="94" spans="1:12" s="439" customFormat="1">
      <c r="F94" s="501"/>
    </row>
    <row r="95" spans="1:12" s="439" customFormat="1">
      <c r="F95" s="501"/>
    </row>
    <row r="96" spans="1:12" s="439" customFormat="1">
      <c r="F96" s="501"/>
    </row>
    <row r="97" spans="6:6" s="439" customFormat="1">
      <c r="F97" s="501"/>
    </row>
    <row r="98" spans="6:6" s="439" customFormat="1">
      <c r="F98" s="501"/>
    </row>
    <row r="99" spans="6:6" s="439" customFormat="1">
      <c r="F99" s="501"/>
    </row>
    <row r="100" spans="6:6" s="439" customFormat="1">
      <c r="F100" s="501"/>
    </row>
    <row r="101" spans="6:6" s="439" customFormat="1">
      <c r="F101" s="501"/>
    </row>
    <row r="102" spans="6:6" s="439" customFormat="1">
      <c r="F102" s="501"/>
    </row>
    <row r="103" spans="6:6" s="439" customFormat="1">
      <c r="F103" s="501"/>
    </row>
    <row r="104" spans="6:6" s="439" customFormat="1">
      <c r="F104" s="501"/>
    </row>
    <row r="105" spans="6:6" s="439" customFormat="1">
      <c r="F105" s="501"/>
    </row>
    <row r="106" spans="6:6" s="439" customFormat="1">
      <c r="F106" s="501"/>
    </row>
    <row r="107" spans="6:6" s="439" customFormat="1">
      <c r="F107" s="501"/>
    </row>
  </sheetData>
  <mergeCells count="43">
    <mergeCell ref="A83:E83"/>
    <mergeCell ref="A17:L17"/>
    <mergeCell ref="D70:E70"/>
    <mergeCell ref="B62:E62"/>
    <mergeCell ref="B67:E67"/>
    <mergeCell ref="B63:E63"/>
    <mergeCell ref="B21:E21"/>
    <mergeCell ref="A82:G82"/>
    <mergeCell ref="B78:E78"/>
    <mergeCell ref="B77:E77"/>
    <mergeCell ref="B66:E66"/>
    <mergeCell ref="B75:E75"/>
    <mergeCell ref="A86:G86"/>
    <mergeCell ref="J86:K86"/>
    <mergeCell ref="C40:E40"/>
    <mergeCell ref="B22:E22"/>
    <mergeCell ref="D27:E27"/>
    <mergeCell ref="B24:E24"/>
    <mergeCell ref="J82:K82"/>
    <mergeCell ref="B60:E60"/>
    <mergeCell ref="B57:E57"/>
    <mergeCell ref="B72:E72"/>
    <mergeCell ref="B76:E76"/>
    <mergeCell ref="B58:E58"/>
    <mergeCell ref="B55:E55"/>
    <mergeCell ref="B56:E56"/>
    <mergeCell ref="C38:E38"/>
    <mergeCell ref="B61:E61"/>
    <mergeCell ref="A5:L6"/>
    <mergeCell ref="F19:F20"/>
    <mergeCell ref="A7:L7"/>
    <mergeCell ref="A8:L8"/>
    <mergeCell ref="A9:L9"/>
    <mergeCell ref="A10:L11"/>
    <mergeCell ref="A16:L16"/>
    <mergeCell ref="G19:I19"/>
    <mergeCell ref="A19:A20"/>
    <mergeCell ref="B19:E20"/>
    <mergeCell ref="A13:L13"/>
    <mergeCell ref="A12:F12"/>
    <mergeCell ref="A14:L14"/>
    <mergeCell ref="J19:L19"/>
    <mergeCell ref="F18:L18"/>
  </mergeCells>
  <phoneticPr fontId="12" type="noConversion"/>
  <printOptions horizontalCentered="1"/>
  <pageMargins left="0.62992125984251968" right="0.35433070866141736" top="0.59055118110236227" bottom="0.59055118110236227" header="0.31496062992125984" footer="0.31496062992125984"/>
  <pageSetup paperSize="9" scale="82" fitToHeight="2" orientation="portrait" r:id="rId1"/>
  <headerFooter alignWithMargins="0"/>
  <rowBreaks count="2" manualBreakCount="2">
    <brk id="52" max="11" man="1"/>
    <brk id="7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2"/>
  <sheetViews>
    <sheetView showGridLines="0" view="pageBreakPreview" topLeftCell="A25" zoomScaleNormal="100" zoomScaleSheetLayoutView="100" workbookViewId="0">
      <selection activeCell="A62" sqref="A62:D64"/>
    </sheetView>
  </sheetViews>
  <sheetFormatPr defaultRowHeight="12.75"/>
  <cols>
    <col min="1" max="1" width="8.85546875" style="546" customWidth="1"/>
    <col min="2" max="2" width="2.42578125" style="468" customWidth="1"/>
    <col min="3" max="3" width="3" style="468" customWidth="1"/>
    <col min="4" max="4" width="49.42578125" style="468" customWidth="1"/>
    <col min="5" max="5" width="8" style="575" customWidth="1"/>
    <col min="6" max="7" width="11.85546875" style="546" customWidth="1"/>
    <col min="8" max="16384" width="9.140625" style="546"/>
  </cols>
  <sheetData>
    <row r="1" spans="1:7">
      <c r="E1" s="440"/>
    </row>
    <row r="2" spans="1:7">
      <c r="E2" s="1271" t="s">
        <v>463</v>
      </c>
      <c r="F2" s="1272"/>
      <c r="G2" s="1272"/>
    </row>
    <row r="3" spans="1:7">
      <c r="E3" s="1271" t="s">
        <v>1103</v>
      </c>
      <c r="F3" s="1272"/>
      <c r="G3" s="1272"/>
    </row>
    <row r="5" spans="1:7">
      <c r="A5" s="1275" t="s">
        <v>561</v>
      </c>
      <c r="B5" s="1276"/>
      <c r="C5" s="1276"/>
      <c r="D5" s="1276"/>
      <c r="E5" s="1276"/>
      <c r="F5" s="1277"/>
      <c r="G5" s="1277"/>
    </row>
    <row r="6" spans="1:7">
      <c r="A6" s="1278"/>
      <c r="B6" s="1278"/>
      <c r="C6" s="1278"/>
      <c r="D6" s="1278"/>
      <c r="E6" s="1278"/>
      <c r="F6" s="1278"/>
      <c r="G6" s="1278"/>
    </row>
    <row r="7" spans="1:7">
      <c r="A7" s="1207" t="s">
        <v>1243</v>
      </c>
      <c r="B7" s="1285"/>
      <c r="C7" s="1285"/>
      <c r="D7" s="1285"/>
      <c r="E7" s="1285"/>
      <c r="F7" s="1277"/>
      <c r="G7" s="1277"/>
    </row>
    <row r="8" spans="1:7">
      <c r="A8" s="1207" t="s">
        <v>1385</v>
      </c>
      <c r="B8" s="1208"/>
      <c r="C8" s="1208"/>
      <c r="D8" s="1208"/>
      <c r="E8" s="1208"/>
      <c r="F8" s="1209"/>
      <c r="G8" s="1209"/>
    </row>
    <row r="9" spans="1:7" ht="12.75" customHeight="1">
      <c r="A9" s="1207" t="s">
        <v>1386</v>
      </c>
      <c r="B9" s="1285"/>
      <c r="C9" s="1285"/>
      <c r="D9" s="1285"/>
      <c r="E9" s="1285"/>
      <c r="F9" s="1277"/>
      <c r="G9" s="1277"/>
    </row>
    <row r="10" spans="1:7">
      <c r="A10" s="1207" t="s">
        <v>582</v>
      </c>
      <c r="B10" s="1208"/>
      <c r="C10" s="1208"/>
      <c r="D10" s="1208"/>
      <c r="E10" s="1208"/>
      <c r="F10" s="1209"/>
      <c r="G10" s="1209"/>
    </row>
    <row r="11" spans="1:7">
      <c r="A11" s="1209"/>
      <c r="B11" s="1209"/>
      <c r="C11" s="1209"/>
      <c r="D11" s="1209"/>
      <c r="E11" s="1209"/>
      <c r="F11" s="1209"/>
      <c r="G11" s="1209"/>
    </row>
    <row r="12" spans="1:7">
      <c r="A12" s="1279"/>
      <c r="B12" s="1277"/>
      <c r="C12" s="1277"/>
      <c r="D12" s="1277"/>
      <c r="E12" s="1277"/>
    </row>
    <row r="13" spans="1:7">
      <c r="A13" s="1275" t="s">
        <v>465</v>
      </c>
      <c r="B13" s="1276"/>
      <c r="C13" s="1276"/>
      <c r="D13" s="1276"/>
      <c r="E13" s="1276"/>
      <c r="F13" s="1286"/>
      <c r="G13" s="1286"/>
    </row>
    <row r="14" spans="1:7">
      <c r="A14" s="1275" t="s">
        <v>1248</v>
      </c>
      <c r="B14" s="1276"/>
      <c r="C14" s="1276"/>
      <c r="D14" s="1276"/>
      <c r="E14" s="1276"/>
      <c r="F14" s="1286"/>
      <c r="G14" s="1286"/>
    </row>
    <row r="15" spans="1:7">
      <c r="A15" s="547"/>
      <c r="B15" s="548"/>
      <c r="C15" s="548"/>
      <c r="D15" s="548"/>
      <c r="E15" s="548"/>
      <c r="F15" s="549"/>
      <c r="G15" s="549"/>
    </row>
    <row r="16" spans="1:7">
      <c r="A16" s="1207" t="s">
        <v>1249</v>
      </c>
      <c r="B16" s="1285"/>
      <c r="C16" s="1285"/>
      <c r="D16" s="1285"/>
      <c r="E16" s="1285"/>
      <c r="F16" s="1277"/>
      <c r="G16" s="1277"/>
    </row>
    <row r="17" spans="1:7">
      <c r="A17" s="1207" t="s">
        <v>1250</v>
      </c>
      <c r="B17" s="1207"/>
      <c r="C17" s="1207"/>
      <c r="D17" s="1207"/>
      <c r="E17" s="1207"/>
      <c r="F17" s="1277"/>
      <c r="G17" s="1277"/>
    </row>
    <row r="18" spans="1:7">
      <c r="A18" s="446"/>
      <c r="B18" s="446"/>
      <c r="C18" s="446"/>
      <c r="D18" s="446"/>
      <c r="E18" s="446"/>
      <c r="F18" s="504"/>
      <c r="G18" s="504"/>
    </row>
    <row r="19" spans="1:7" ht="12.75" customHeight="1">
      <c r="A19" s="547"/>
      <c r="B19" s="1240" t="s">
        <v>1467</v>
      </c>
      <c r="C19" s="1240"/>
      <c r="D19" s="1240"/>
      <c r="E19" s="1287"/>
      <c r="F19" s="1287"/>
      <c r="G19" s="1287"/>
    </row>
    <row r="20" spans="1:7" ht="48" customHeight="1">
      <c r="A20" s="450" t="s">
        <v>1092</v>
      </c>
      <c r="B20" s="1288" t="s">
        <v>1251</v>
      </c>
      <c r="C20" s="1289"/>
      <c r="D20" s="1290"/>
      <c r="E20" s="550" t="s">
        <v>1252</v>
      </c>
      <c r="F20" s="450" t="s">
        <v>1414</v>
      </c>
      <c r="G20" s="450" t="s">
        <v>1415</v>
      </c>
    </row>
    <row r="21" spans="1:7" ht="12.75" customHeight="1">
      <c r="A21" s="450">
        <v>1</v>
      </c>
      <c r="B21" s="1288">
        <v>2</v>
      </c>
      <c r="C21" s="1291"/>
      <c r="D21" s="1292"/>
      <c r="E21" s="550" t="s">
        <v>466</v>
      </c>
      <c r="F21" s="450">
        <v>4</v>
      </c>
      <c r="G21" s="450">
        <v>5</v>
      </c>
    </row>
    <row r="22" spans="1:7" s="468" customFormat="1" ht="12.75" customHeight="1">
      <c r="A22" s="450" t="s">
        <v>1255</v>
      </c>
      <c r="B22" s="551" t="s">
        <v>467</v>
      </c>
      <c r="C22" s="552"/>
      <c r="D22" s="528"/>
      <c r="E22" s="463"/>
      <c r="F22" s="467"/>
      <c r="G22" s="467"/>
    </row>
    <row r="23" spans="1:7" s="468" customFormat="1" ht="12.75" customHeight="1">
      <c r="A23" s="494" t="s">
        <v>1257</v>
      </c>
      <c r="B23" s="553" t="s">
        <v>468</v>
      </c>
      <c r="C23" s="554"/>
      <c r="D23" s="555"/>
      <c r="E23" s="556"/>
      <c r="F23" s="557"/>
      <c r="G23" s="557"/>
    </row>
    <row r="24" spans="1:7" s="468" customFormat="1" ht="12.75" customHeight="1">
      <c r="A24" s="558" t="s">
        <v>370</v>
      </c>
      <c r="B24" s="1199" t="s">
        <v>469</v>
      </c>
      <c r="C24" s="1250"/>
      <c r="D24" s="1251"/>
      <c r="E24" s="461"/>
      <c r="F24" s="557"/>
      <c r="G24" s="557"/>
    </row>
    <row r="25" spans="1:7" s="468" customFormat="1" ht="12.75" customHeight="1">
      <c r="A25" s="462" t="s">
        <v>470</v>
      </c>
      <c r="B25" s="469"/>
      <c r="C25" s="464" t="s">
        <v>471</v>
      </c>
      <c r="D25" s="465"/>
      <c r="E25" s="559"/>
      <c r="F25" s="560"/>
      <c r="G25" s="560"/>
    </row>
    <row r="26" spans="1:7" s="468" customFormat="1" ht="12.75" customHeight="1">
      <c r="A26" s="462" t="s">
        <v>472</v>
      </c>
      <c r="B26" s="469"/>
      <c r="C26" s="464" t="s">
        <v>583</v>
      </c>
      <c r="D26" s="465"/>
      <c r="E26" s="559"/>
      <c r="F26" s="560"/>
      <c r="G26" s="560"/>
    </row>
    <row r="27" spans="1:7" s="468" customFormat="1" ht="12.75" customHeight="1">
      <c r="A27" s="462" t="s">
        <v>473</v>
      </c>
      <c r="B27" s="469"/>
      <c r="C27" s="464" t="s">
        <v>584</v>
      </c>
      <c r="D27" s="465"/>
      <c r="E27" s="559"/>
      <c r="F27" s="560"/>
      <c r="G27" s="560"/>
    </row>
    <row r="28" spans="1:7" s="468" customFormat="1" ht="12.75" customHeight="1">
      <c r="A28" s="462" t="s">
        <v>371</v>
      </c>
      <c r="B28" s="469"/>
      <c r="C28" s="561" t="s">
        <v>475</v>
      </c>
      <c r="D28" s="465"/>
      <c r="E28" s="559"/>
      <c r="F28" s="560"/>
      <c r="G28" s="560"/>
    </row>
    <row r="29" spans="1:7" s="468" customFormat="1" ht="12.75" customHeight="1">
      <c r="A29" s="462" t="s">
        <v>373</v>
      </c>
      <c r="B29" s="469"/>
      <c r="C29" s="561" t="s">
        <v>476</v>
      </c>
      <c r="D29" s="465"/>
      <c r="E29" s="559"/>
      <c r="F29" s="560"/>
      <c r="G29" s="560"/>
    </row>
    <row r="30" spans="1:7" s="468" customFormat="1" ht="12.75" customHeight="1">
      <c r="A30" s="462" t="s">
        <v>375</v>
      </c>
      <c r="B30" s="469"/>
      <c r="C30" s="561" t="s">
        <v>477</v>
      </c>
      <c r="D30" s="465"/>
      <c r="E30" s="559"/>
      <c r="F30" s="560"/>
      <c r="G30" s="560"/>
    </row>
    <row r="31" spans="1:7" s="468" customFormat="1" ht="12.75" customHeight="1">
      <c r="A31" s="462" t="s">
        <v>478</v>
      </c>
      <c r="B31" s="469"/>
      <c r="C31" s="561" t="s">
        <v>479</v>
      </c>
      <c r="D31" s="465"/>
      <c r="E31" s="559"/>
      <c r="F31" s="560"/>
      <c r="G31" s="560"/>
    </row>
    <row r="32" spans="1:7" s="468" customFormat="1" ht="12.75" customHeight="1">
      <c r="A32" s="462" t="s">
        <v>480</v>
      </c>
      <c r="B32" s="469"/>
      <c r="C32" s="561" t="s">
        <v>481</v>
      </c>
      <c r="D32" s="465"/>
      <c r="E32" s="562"/>
      <c r="F32" s="563"/>
      <c r="G32" s="563"/>
    </row>
    <row r="33" spans="1:7" s="468" customFormat="1" ht="12.75" customHeight="1">
      <c r="A33" s="462" t="s">
        <v>1259</v>
      </c>
      <c r="B33" s="469" t="s">
        <v>482</v>
      </c>
      <c r="C33" s="561"/>
      <c r="D33" s="465"/>
      <c r="E33" s="564"/>
      <c r="F33" s="563"/>
      <c r="G33" s="563"/>
    </row>
    <row r="34" spans="1:7" s="468" customFormat="1" ht="12.75" customHeight="1">
      <c r="A34" s="494" t="s">
        <v>1261</v>
      </c>
      <c r="B34" s="529" t="s">
        <v>491</v>
      </c>
      <c r="C34" s="469"/>
      <c r="D34" s="472"/>
      <c r="E34" s="466"/>
      <c r="F34" s="467"/>
      <c r="G34" s="467"/>
    </row>
    <row r="35" spans="1:7" s="468" customFormat="1" ht="12.75" customHeight="1">
      <c r="A35" s="462" t="s">
        <v>1430</v>
      </c>
      <c r="B35" s="469"/>
      <c r="C35" s="464" t="s">
        <v>562</v>
      </c>
      <c r="D35" s="465"/>
      <c r="E35" s="466"/>
      <c r="F35" s="467"/>
      <c r="G35" s="467"/>
    </row>
    <row r="36" spans="1:7" s="468" customFormat="1" ht="12.75" customHeight="1">
      <c r="A36" s="462" t="s">
        <v>1432</v>
      </c>
      <c r="B36" s="469"/>
      <c r="C36" s="464" t="s">
        <v>563</v>
      </c>
      <c r="D36" s="465"/>
      <c r="E36" s="466"/>
      <c r="F36" s="467"/>
      <c r="G36" s="467"/>
    </row>
    <row r="37" spans="1:7" s="468" customFormat="1" ht="12.75" customHeight="1">
      <c r="A37" s="462" t="s">
        <v>494</v>
      </c>
      <c r="B37" s="469"/>
      <c r="C37" s="464" t="s">
        <v>564</v>
      </c>
      <c r="D37" s="465"/>
      <c r="E37" s="470"/>
      <c r="F37" s="467"/>
      <c r="G37" s="467"/>
    </row>
    <row r="38" spans="1:7" s="468" customFormat="1" ht="12.75" customHeight="1">
      <c r="A38" s="462" t="s">
        <v>496</v>
      </c>
      <c r="B38" s="469"/>
      <c r="C38" s="464" t="s">
        <v>565</v>
      </c>
      <c r="D38" s="470"/>
      <c r="E38" s="463"/>
      <c r="F38" s="467"/>
      <c r="G38" s="467"/>
    </row>
    <row r="39" spans="1:7" s="468" customFormat="1" ht="12.75" customHeight="1">
      <c r="A39" s="462" t="s">
        <v>566</v>
      </c>
      <c r="B39" s="469"/>
      <c r="C39" s="464" t="s">
        <v>567</v>
      </c>
      <c r="D39" s="465"/>
      <c r="E39" s="470"/>
      <c r="F39" s="467"/>
      <c r="G39" s="467"/>
    </row>
    <row r="40" spans="1:7" s="468" customFormat="1">
      <c r="A40" s="462" t="s">
        <v>568</v>
      </c>
      <c r="B40" s="469"/>
      <c r="C40" s="464" t="s">
        <v>569</v>
      </c>
      <c r="D40" s="465"/>
      <c r="E40" s="565"/>
      <c r="F40" s="467"/>
      <c r="G40" s="467"/>
    </row>
    <row r="41" spans="1:7" s="468" customFormat="1">
      <c r="A41" s="462" t="s">
        <v>570</v>
      </c>
      <c r="B41" s="469"/>
      <c r="C41" s="561" t="s">
        <v>571</v>
      </c>
      <c r="D41" s="465"/>
      <c r="E41" s="565"/>
      <c r="F41" s="467"/>
      <c r="G41" s="467"/>
    </row>
    <row r="42" spans="1:7" s="468" customFormat="1" ht="12.75" customHeight="1">
      <c r="A42" s="462" t="s">
        <v>572</v>
      </c>
      <c r="B42" s="469"/>
      <c r="C42" s="561" t="s">
        <v>573</v>
      </c>
      <c r="D42" s="465"/>
      <c r="E42" s="470"/>
      <c r="F42" s="467"/>
      <c r="G42" s="467"/>
    </row>
    <row r="43" spans="1:7" s="468" customFormat="1" ht="12.75" customHeight="1">
      <c r="A43" s="462" t="s">
        <v>574</v>
      </c>
      <c r="B43" s="469"/>
      <c r="C43" s="561" t="s">
        <v>575</v>
      </c>
      <c r="D43" s="465"/>
      <c r="E43" s="565"/>
      <c r="F43" s="467"/>
      <c r="G43" s="467"/>
    </row>
    <row r="44" spans="1:7" s="468" customFormat="1" ht="12.75" customHeight="1">
      <c r="A44" s="462" t="s">
        <v>576</v>
      </c>
      <c r="B44" s="469"/>
      <c r="C44" s="561" t="s">
        <v>577</v>
      </c>
      <c r="D44" s="465"/>
      <c r="E44" s="565"/>
      <c r="F44" s="467"/>
      <c r="G44" s="467"/>
    </row>
    <row r="45" spans="1:7" s="468" customFormat="1" ht="12.75" customHeight="1">
      <c r="A45" s="450" t="s">
        <v>1265</v>
      </c>
      <c r="B45" s="566" t="s">
        <v>498</v>
      </c>
      <c r="C45" s="567"/>
      <c r="D45" s="568"/>
      <c r="E45" s="463"/>
      <c r="F45" s="467"/>
      <c r="G45" s="467"/>
    </row>
    <row r="46" spans="1:7" s="468" customFormat="1" ht="12.75" customHeight="1">
      <c r="A46" s="494" t="s">
        <v>1257</v>
      </c>
      <c r="B46" s="469" t="s">
        <v>499</v>
      </c>
      <c r="C46" s="513"/>
      <c r="D46" s="465"/>
      <c r="E46" s="463"/>
      <c r="F46" s="467"/>
      <c r="G46" s="467"/>
    </row>
    <row r="47" spans="1:7" s="468" customFormat="1" ht="12.75" customHeight="1">
      <c r="A47" s="494" t="s">
        <v>1259</v>
      </c>
      <c r="B47" s="495" t="s">
        <v>500</v>
      </c>
      <c r="C47" s="513"/>
      <c r="D47" s="465"/>
      <c r="E47" s="470"/>
      <c r="F47" s="467"/>
      <c r="G47" s="467"/>
    </row>
    <row r="48" spans="1:7" s="468" customFormat="1" ht="12.75" customHeight="1">
      <c r="A48" s="494" t="s">
        <v>1261</v>
      </c>
      <c r="B48" s="495" t="s">
        <v>501</v>
      </c>
      <c r="C48" s="513"/>
      <c r="D48" s="465"/>
      <c r="E48" s="470"/>
      <c r="F48" s="467"/>
      <c r="G48" s="467"/>
    </row>
    <row r="49" spans="1:7" s="468" customFormat="1" ht="12.75" customHeight="1">
      <c r="A49" s="494" t="s">
        <v>1263</v>
      </c>
      <c r="B49" s="529" t="s">
        <v>502</v>
      </c>
      <c r="C49" s="469"/>
      <c r="D49" s="472"/>
      <c r="E49" s="470"/>
      <c r="F49" s="467"/>
      <c r="G49" s="467"/>
    </row>
    <row r="50" spans="1:7" s="468" customFormat="1" ht="12.75" customHeight="1">
      <c r="A50" s="494" t="s">
        <v>516</v>
      </c>
      <c r="B50" s="1253" t="s">
        <v>503</v>
      </c>
      <c r="C50" s="1247"/>
      <c r="D50" s="1248"/>
      <c r="E50" s="514"/>
      <c r="F50" s="467"/>
      <c r="G50" s="467"/>
    </row>
    <row r="51" spans="1:7" s="1025" customFormat="1" ht="12.75" customHeight="1">
      <c r="A51" s="494" t="s">
        <v>387</v>
      </c>
      <c r="B51" s="469" t="s">
        <v>549</v>
      </c>
      <c r="C51" s="1019"/>
      <c r="D51" s="1020"/>
      <c r="E51" s="1023"/>
      <c r="F51" s="467"/>
      <c r="G51" s="467"/>
    </row>
    <row r="52" spans="1:7" s="468" customFormat="1" ht="12.75" customHeight="1">
      <c r="A52" s="494" t="s">
        <v>390</v>
      </c>
      <c r="B52" s="1253" t="s">
        <v>504</v>
      </c>
      <c r="C52" s="1247"/>
      <c r="D52" s="1248"/>
      <c r="E52" s="569"/>
      <c r="F52" s="467"/>
      <c r="G52" s="467"/>
    </row>
    <row r="53" spans="1:7" s="468" customFormat="1" ht="12.75" customHeight="1">
      <c r="A53" s="508" t="s">
        <v>1267</v>
      </c>
      <c r="B53" s="566" t="s">
        <v>505</v>
      </c>
      <c r="C53" s="567"/>
      <c r="D53" s="568"/>
      <c r="E53" s="463"/>
      <c r="F53" s="467"/>
      <c r="G53" s="467"/>
    </row>
    <row r="54" spans="1:7" s="468" customFormat="1" ht="12.75" customHeight="1">
      <c r="A54" s="494" t="s">
        <v>1257</v>
      </c>
      <c r="B54" s="529" t="s">
        <v>506</v>
      </c>
      <c r="C54" s="469"/>
      <c r="D54" s="472"/>
      <c r="E54" s="470"/>
      <c r="F54" s="467"/>
      <c r="G54" s="467"/>
    </row>
    <row r="55" spans="1:7" s="468" customFormat="1" ht="12.75" customHeight="1">
      <c r="A55" s="494" t="s">
        <v>1259</v>
      </c>
      <c r="B55" s="524" t="s">
        <v>517</v>
      </c>
      <c r="C55" s="525"/>
      <c r="D55" s="526"/>
      <c r="E55" s="463"/>
      <c r="F55" s="467"/>
      <c r="G55" s="467"/>
    </row>
    <row r="56" spans="1:7" s="468" customFormat="1" ht="12.75" customHeight="1">
      <c r="A56" s="494" t="s">
        <v>1261</v>
      </c>
      <c r="B56" s="1253" t="s">
        <v>545</v>
      </c>
      <c r="C56" s="1280"/>
      <c r="D56" s="1281"/>
      <c r="E56" s="463"/>
      <c r="F56" s="467"/>
      <c r="G56" s="467"/>
    </row>
    <row r="57" spans="1:7" s="468" customFormat="1" ht="15" customHeight="1">
      <c r="A57" s="462" t="s">
        <v>1263</v>
      </c>
      <c r="B57" s="1253" t="s">
        <v>578</v>
      </c>
      <c r="C57" s="1254"/>
      <c r="D57" s="1249"/>
      <c r="E57" s="470"/>
      <c r="F57" s="467"/>
      <c r="G57" s="467"/>
    </row>
    <row r="58" spans="1:7" s="468" customFormat="1" ht="13.5" customHeight="1">
      <c r="A58" s="462" t="s">
        <v>1289</v>
      </c>
      <c r="B58" s="1253" t="s">
        <v>579</v>
      </c>
      <c r="C58" s="1254"/>
      <c r="D58" s="1249"/>
      <c r="E58" s="470"/>
      <c r="F58" s="467"/>
      <c r="G58" s="467"/>
    </row>
    <row r="59" spans="1:7" s="468" customFormat="1" ht="12.75" customHeight="1">
      <c r="A59" s="462" t="s">
        <v>387</v>
      </c>
      <c r="B59" s="495" t="s">
        <v>1517</v>
      </c>
      <c r="C59" s="570"/>
      <c r="D59" s="571"/>
      <c r="E59" s="470"/>
      <c r="F59" s="467"/>
      <c r="G59" s="467"/>
    </row>
    <row r="60" spans="1:7" s="468" customFormat="1" ht="12.75" customHeight="1">
      <c r="A60" s="462" t="s">
        <v>390</v>
      </c>
      <c r="B60" s="495" t="s">
        <v>507</v>
      </c>
      <c r="C60" s="496"/>
      <c r="D60" s="497"/>
      <c r="E60" s="572"/>
      <c r="F60" s="467"/>
      <c r="G60" s="467"/>
    </row>
    <row r="61" spans="1:7" s="468" customFormat="1" ht="24.95" customHeight="1">
      <c r="A61" s="450" t="s">
        <v>1292</v>
      </c>
      <c r="B61" s="1282" t="s">
        <v>550</v>
      </c>
      <c r="C61" s="1283"/>
      <c r="D61" s="1284"/>
      <c r="E61" s="565"/>
      <c r="F61" s="467"/>
      <c r="G61" s="467"/>
    </row>
    <row r="62" spans="1:7" s="468" customFormat="1">
      <c r="A62" s="494" t="s">
        <v>1257</v>
      </c>
      <c r="B62" s="1253" t="s">
        <v>509</v>
      </c>
      <c r="C62" s="1273"/>
      <c r="D62" s="1274"/>
      <c r="E62" s="565"/>
      <c r="F62" s="467"/>
      <c r="G62" s="467"/>
    </row>
    <row r="63" spans="1:7" s="468" customFormat="1">
      <c r="A63" s="494" t="s">
        <v>1259</v>
      </c>
      <c r="B63" s="1253" t="s">
        <v>510</v>
      </c>
      <c r="C63" s="1273"/>
      <c r="D63" s="1274"/>
      <c r="E63" s="565"/>
      <c r="F63" s="467"/>
      <c r="G63" s="467"/>
    </row>
    <row r="64" spans="1:7" s="468" customFormat="1" ht="12.75" customHeight="1">
      <c r="A64" s="494" t="s">
        <v>1261</v>
      </c>
      <c r="B64" s="1199" t="s">
        <v>511</v>
      </c>
      <c r="C64" s="1293"/>
      <c r="D64" s="1294"/>
      <c r="E64" s="470"/>
      <c r="F64" s="467"/>
      <c r="G64" s="467"/>
    </row>
    <row r="65" spans="1:7" s="468" customFormat="1">
      <c r="A65" s="573"/>
      <c r="B65" s="574"/>
      <c r="C65" s="574"/>
      <c r="D65" s="574"/>
      <c r="E65" s="574"/>
      <c r="F65" s="575"/>
      <c r="G65" s="575"/>
    </row>
    <row r="66" spans="1:7" s="468" customFormat="1">
      <c r="A66" s="573"/>
      <c r="B66" s="574"/>
      <c r="C66" s="574"/>
      <c r="D66" s="574"/>
      <c r="E66" s="574"/>
      <c r="F66" s="575"/>
      <c r="G66" s="575"/>
    </row>
    <row r="67" spans="1:7" s="468" customFormat="1" ht="12.75" customHeight="1">
      <c r="A67" s="1226" t="s">
        <v>692</v>
      </c>
      <c r="B67" s="1226"/>
      <c r="C67" s="1226"/>
      <c r="D67" s="1226"/>
      <c r="E67" s="468" t="s">
        <v>512</v>
      </c>
      <c r="F67" s="1226" t="s">
        <v>580</v>
      </c>
      <c r="G67" s="1226"/>
    </row>
    <row r="68" spans="1:7" s="468" customFormat="1" ht="16.5" customHeight="1">
      <c r="A68" s="1241" t="s">
        <v>585</v>
      </c>
      <c r="B68" s="1241"/>
      <c r="C68" s="1241"/>
      <c r="D68" s="1241"/>
      <c r="E68" s="1241" t="s">
        <v>581</v>
      </c>
      <c r="F68" s="1241"/>
      <c r="G68" s="1241"/>
    </row>
    <row r="69" spans="1:7" s="468" customFormat="1">
      <c r="A69" s="447"/>
      <c r="B69" s="447"/>
      <c r="C69" s="447"/>
      <c r="D69" s="447"/>
      <c r="E69" s="575"/>
    </row>
    <row r="70" spans="1:7" s="468" customFormat="1">
      <c r="A70" s="1226" t="s">
        <v>692</v>
      </c>
      <c r="B70" s="1226"/>
      <c r="C70" s="1226"/>
      <c r="D70" s="1226"/>
      <c r="E70" s="468" t="s">
        <v>512</v>
      </c>
      <c r="F70" s="1226" t="s">
        <v>580</v>
      </c>
      <c r="G70" s="1226"/>
    </row>
    <row r="71" spans="1:7" s="468" customFormat="1">
      <c r="A71" s="1241" t="s">
        <v>687</v>
      </c>
      <c r="B71" s="1241"/>
      <c r="C71" s="1241"/>
      <c r="D71" s="1241"/>
      <c r="E71" s="1241" t="s">
        <v>581</v>
      </c>
      <c r="F71" s="1241"/>
      <c r="G71" s="1241"/>
    </row>
    <row r="72" spans="1:7" s="468" customFormat="1">
      <c r="E72" s="575"/>
    </row>
    <row r="73" spans="1:7" s="468" customFormat="1">
      <c r="E73" s="575"/>
    </row>
    <row r="74" spans="1:7" s="468" customFormat="1">
      <c r="E74" s="575"/>
    </row>
    <row r="75" spans="1:7" s="468" customFormat="1">
      <c r="E75" s="575"/>
    </row>
    <row r="76" spans="1:7" s="468" customFormat="1">
      <c r="E76" s="575"/>
    </row>
    <row r="77" spans="1:7" s="468" customFormat="1">
      <c r="E77" s="575"/>
    </row>
    <row r="78" spans="1:7" s="468" customFormat="1">
      <c r="E78" s="575"/>
    </row>
    <row r="79" spans="1:7" s="468" customFormat="1">
      <c r="E79" s="575"/>
    </row>
    <row r="80" spans="1:7" s="468" customFormat="1">
      <c r="E80" s="575"/>
    </row>
    <row r="81" spans="5:5" s="468" customFormat="1">
      <c r="E81" s="575"/>
    </row>
    <row r="82" spans="5:5" s="468" customFormat="1">
      <c r="E82" s="575"/>
    </row>
    <row r="83" spans="5:5" s="468" customFormat="1">
      <c r="E83" s="575"/>
    </row>
    <row r="84" spans="5:5" s="468" customFormat="1">
      <c r="E84" s="575"/>
    </row>
    <row r="85" spans="5:5" s="468" customFormat="1">
      <c r="E85" s="575"/>
    </row>
    <row r="86" spans="5:5" s="468" customFormat="1">
      <c r="E86" s="575"/>
    </row>
    <row r="87" spans="5:5" s="468" customFormat="1">
      <c r="E87" s="575"/>
    </row>
    <row r="88" spans="5:5" s="468" customFormat="1">
      <c r="E88" s="575"/>
    </row>
    <row r="89" spans="5:5" s="468" customFormat="1">
      <c r="E89" s="575"/>
    </row>
    <row r="90" spans="5:5" s="468" customFormat="1">
      <c r="E90" s="575"/>
    </row>
    <row r="91" spans="5:5" s="468" customFormat="1">
      <c r="E91" s="575"/>
    </row>
    <row r="92" spans="5:5" s="468" customFormat="1">
      <c r="E92" s="575"/>
    </row>
  </sheetData>
  <mergeCells count="33">
    <mergeCell ref="A70:D70"/>
    <mergeCell ref="F70:G70"/>
    <mergeCell ref="A71:D71"/>
    <mergeCell ref="E71:G71"/>
    <mergeCell ref="A68:D68"/>
    <mergeCell ref="E68:G68"/>
    <mergeCell ref="F67:G67"/>
    <mergeCell ref="A16:G16"/>
    <mergeCell ref="A17:G17"/>
    <mergeCell ref="B19:G19"/>
    <mergeCell ref="A67:D67"/>
    <mergeCell ref="B52:D52"/>
    <mergeCell ref="B63:D63"/>
    <mergeCell ref="B20:D20"/>
    <mergeCell ref="B21:D21"/>
    <mergeCell ref="B64:D64"/>
    <mergeCell ref="B50:D50"/>
    <mergeCell ref="E2:G2"/>
    <mergeCell ref="B62:D62"/>
    <mergeCell ref="E3:G3"/>
    <mergeCell ref="A5:G6"/>
    <mergeCell ref="B24:D24"/>
    <mergeCell ref="A12:E12"/>
    <mergeCell ref="A10:G11"/>
    <mergeCell ref="B57:D57"/>
    <mergeCell ref="B56:D56"/>
    <mergeCell ref="B61:D61"/>
    <mergeCell ref="B58:D58"/>
    <mergeCell ref="A9:G9"/>
    <mergeCell ref="A7:G7"/>
    <mergeCell ref="A8:G8"/>
    <mergeCell ref="A13:G13"/>
    <mergeCell ref="A14:G14"/>
  </mergeCells>
  <phoneticPr fontId="12" type="noConversion"/>
  <printOptions horizontalCentered="1"/>
  <pageMargins left="0.55118110236220474" right="0.35433070866141736" top="0.59055118110236227" bottom="0.39370078740157483" header="0.31496062992125984" footer="0.11811023622047245"/>
  <pageSetup paperSize="9" fitToHeight="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view="pageBreakPreview" topLeftCell="B1" zoomScale="90" zoomScaleNormal="100" workbookViewId="0">
      <selection activeCell="J9" sqref="J9:J10"/>
    </sheetView>
  </sheetViews>
  <sheetFormatPr defaultRowHeight="12.75"/>
  <cols>
    <col min="1" max="1" width="9.5703125" style="30" customWidth="1"/>
    <col min="2" max="2" width="1.85546875" style="81" customWidth="1"/>
    <col min="3" max="3" width="32.7109375" style="81" customWidth="1"/>
    <col min="4" max="10" width="15.7109375" style="81" customWidth="1"/>
    <col min="11" max="16384" width="9.140625" style="81"/>
  </cols>
  <sheetData>
    <row r="1" spans="1:10">
      <c r="H1" s="186"/>
    </row>
    <row r="2" spans="1:10">
      <c r="A2" s="187"/>
      <c r="B2" s="188"/>
      <c r="C2" s="188"/>
      <c r="D2" s="188"/>
      <c r="E2" s="188"/>
      <c r="H2" s="189" t="s">
        <v>586</v>
      </c>
      <c r="I2" s="190"/>
      <c r="J2" s="190"/>
    </row>
    <row r="3" spans="1:10">
      <c r="A3" s="187"/>
      <c r="B3" s="188"/>
      <c r="C3" s="188"/>
      <c r="D3" s="188"/>
      <c r="E3" s="188"/>
      <c r="F3" s="191"/>
      <c r="G3" s="191"/>
      <c r="H3" s="189" t="s">
        <v>1097</v>
      </c>
      <c r="I3" s="192"/>
    </row>
    <row r="4" spans="1:10">
      <c r="A4" s="187"/>
      <c r="B4" s="188"/>
      <c r="C4" s="188"/>
      <c r="D4" s="188"/>
      <c r="E4" s="188"/>
      <c r="F4" s="188"/>
      <c r="G4" s="188"/>
      <c r="H4" s="188"/>
      <c r="I4" s="188"/>
      <c r="J4" s="188"/>
    </row>
    <row r="5" spans="1:10" ht="32.25" customHeight="1">
      <c r="A5" s="1315" t="s">
        <v>629</v>
      </c>
      <c r="B5" s="1315"/>
      <c r="C5" s="1315"/>
      <c r="D5" s="1315"/>
      <c r="E5" s="1315"/>
      <c r="F5" s="1315"/>
      <c r="G5" s="1315"/>
      <c r="H5" s="1315"/>
      <c r="I5" s="1315"/>
      <c r="J5" s="1315"/>
    </row>
    <row r="6" spans="1:10" ht="12.75" customHeight="1">
      <c r="A6" s="194"/>
      <c r="B6" s="194"/>
      <c r="C6" s="194"/>
      <c r="D6" s="194"/>
      <c r="E6" s="194"/>
      <c r="F6" s="194"/>
      <c r="G6" s="194"/>
      <c r="H6" s="194"/>
      <c r="I6" s="194"/>
      <c r="J6" s="194"/>
    </row>
    <row r="7" spans="1:10" ht="15.75">
      <c r="A7" s="1316" t="s">
        <v>587</v>
      </c>
      <c r="B7" s="1316"/>
      <c r="C7" s="1316"/>
      <c r="D7" s="1316"/>
      <c r="E7" s="1316"/>
      <c r="F7" s="1316"/>
      <c r="G7" s="1316"/>
      <c r="H7" s="1316"/>
      <c r="I7" s="1316"/>
      <c r="J7" s="1316"/>
    </row>
    <row r="8" spans="1:10">
      <c r="A8" s="187"/>
      <c r="B8" s="188"/>
      <c r="C8" s="188"/>
      <c r="D8" s="188"/>
      <c r="E8" s="188"/>
      <c r="F8" s="188"/>
      <c r="G8" s="188"/>
      <c r="H8" s="188"/>
      <c r="I8" s="188"/>
      <c r="J8" s="188"/>
    </row>
    <row r="9" spans="1:10">
      <c r="A9" s="1297" t="s">
        <v>588</v>
      </c>
      <c r="B9" s="1297" t="s">
        <v>589</v>
      </c>
      <c r="C9" s="1298"/>
      <c r="D9" s="1297" t="s">
        <v>590</v>
      </c>
      <c r="E9" s="1110" t="s">
        <v>591</v>
      </c>
      <c r="F9" s="1299"/>
      <c r="G9" s="1299"/>
      <c r="H9" s="1299"/>
      <c r="I9" s="1300"/>
      <c r="J9" s="1297" t="s">
        <v>592</v>
      </c>
    </row>
    <row r="10" spans="1:10" ht="63" customHeight="1">
      <c r="A10" s="1298"/>
      <c r="B10" s="1298"/>
      <c r="C10" s="1298"/>
      <c r="D10" s="1298"/>
      <c r="E10" s="195" t="s">
        <v>1469</v>
      </c>
      <c r="F10" s="195" t="s">
        <v>1470</v>
      </c>
      <c r="G10" s="31" t="s">
        <v>593</v>
      </c>
      <c r="H10" s="195" t="s">
        <v>1471</v>
      </c>
      <c r="I10" s="195" t="s">
        <v>1472</v>
      </c>
      <c r="J10" s="1298"/>
    </row>
    <row r="11" spans="1:10">
      <c r="A11" s="196">
        <v>1</v>
      </c>
      <c r="B11" s="1295">
        <v>2</v>
      </c>
      <c r="C11" s="1296"/>
      <c r="D11" s="196">
        <v>3</v>
      </c>
      <c r="E11" s="196">
        <v>4</v>
      </c>
      <c r="F11" s="196">
        <v>5</v>
      </c>
      <c r="G11" s="197">
        <v>6</v>
      </c>
      <c r="H11" s="196">
        <v>7</v>
      </c>
      <c r="I11" s="196">
        <v>8</v>
      </c>
      <c r="J11" s="196">
        <v>9</v>
      </c>
    </row>
    <row r="12" spans="1:10" ht="12.95" customHeight="1">
      <c r="A12" s="195" t="s">
        <v>1096</v>
      </c>
      <c r="B12" s="1305" t="s">
        <v>594</v>
      </c>
      <c r="C12" s="1306"/>
      <c r="D12" s="195"/>
      <c r="E12" s="195" t="s">
        <v>595</v>
      </c>
      <c r="F12" s="195" t="s">
        <v>595</v>
      </c>
      <c r="G12" s="31" t="s">
        <v>595</v>
      </c>
      <c r="H12" s="199"/>
      <c r="I12" s="199"/>
      <c r="J12" s="199"/>
    </row>
    <row r="13" spans="1:10" ht="12.95" customHeight="1">
      <c r="A13" s="200" t="s">
        <v>596</v>
      </c>
      <c r="B13" s="198"/>
      <c r="C13" s="201" t="s">
        <v>597</v>
      </c>
      <c r="D13" s="200"/>
      <c r="E13" s="200" t="s">
        <v>595</v>
      </c>
      <c r="F13" s="200" t="s">
        <v>595</v>
      </c>
      <c r="G13" s="37" t="s">
        <v>595</v>
      </c>
      <c r="H13" s="202"/>
      <c r="I13" s="202"/>
      <c r="J13" s="202"/>
    </row>
    <row r="14" spans="1:10" ht="12.95" customHeight="1">
      <c r="A14" s="200" t="s">
        <v>598</v>
      </c>
      <c r="B14" s="198"/>
      <c r="C14" s="201" t="s">
        <v>597</v>
      </c>
      <c r="D14" s="200"/>
      <c r="E14" s="200" t="s">
        <v>595</v>
      </c>
      <c r="F14" s="200" t="s">
        <v>595</v>
      </c>
      <c r="G14" s="37" t="s">
        <v>595</v>
      </c>
      <c r="H14" s="202"/>
      <c r="I14" s="202"/>
      <c r="J14" s="202"/>
    </row>
    <row r="15" spans="1:10" ht="56.25" customHeight="1">
      <c r="A15" s="195" t="s">
        <v>1099</v>
      </c>
      <c r="B15" s="1301" t="s">
        <v>630</v>
      </c>
      <c r="C15" s="1302"/>
      <c r="D15" s="195"/>
      <c r="E15" s="195"/>
      <c r="F15" s="195"/>
      <c r="G15" s="31"/>
      <c r="H15" s="199"/>
      <c r="I15" s="199"/>
      <c r="J15" s="199"/>
    </row>
    <row r="16" spans="1:10" ht="12.95" customHeight="1">
      <c r="A16" s="200" t="s">
        <v>599</v>
      </c>
      <c r="B16" s="88"/>
      <c r="C16" s="68" t="s">
        <v>597</v>
      </c>
      <c r="D16" s="200"/>
      <c r="E16" s="200"/>
      <c r="F16" s="200"/>
      <c r="G16" s="37"/>
      <c r="H16" s="202"/>
      <c r="I16" s="202"/>
      <c r="J16" s="202"/>
    </row>
    <row r="17" spans="1:10" ht="12.95" customHeight="1">
      <c r="A17" s="200" t="s">
        <v>600</v>
      </c>
      <c r="B17" s="88"/>
      <c r="C17" s="68" t="s">
        <v>597</v>
      </c>
      <c r="D17" s="200"/>
      <c r="E17" s="200"/>
      <c r="F17" s="200"/>
      <c r="G17" s="37"/>
      <c r="H17" s="202"/>
      <c r="I17" s="202"/>
      <c r="J17" s="202"/>
    </row>
    <row r="18" spans="1:10" ht="46.5" customHeight="1">
      <c r="A18" s="195" t="s">
        <v>1102</v>
      </c>
      <c r="B18" s="1303" t="s">
        <v>631</v>
      </c>
      <c r="C18" s="1304"/>
      <c r="D18" s="195"/>
      <c r="E18" s="195"/>
      <c r="F18" s="195"/>
      <c r="G18" s="31"/>
      <c r="H18" s="199"/>
      <c r="I18" s="199"/>
      <c r="J18" s="199"/>
    </row>
    <row r="19" spans="1:10" ht="12.95" customHeight="1">
      <c r="A19" s="200" t="s">
        <v>601</v>
      </c>
      <c r="B19" s="88"/>
      <c r="C19" s="68" t="s">
        <v>597</v>
      </c>
      <c r="D19" s="200"/>
      <c r="E19" s="200"/>
      <c r="F19" s="200"/>
      <c r="G19" s="37"/>
      <c r="H19" s="202"/>
      <c r="I19" s="202"/>
      <c r="J19" s="202"/>
    </row>
    <row r="20" spans="1:10" ht="12.95" customHeight="1">
      <c r="A20" s="200" t="s">
        <v>602</v>
      </c>
      <c r="B20" s="88"/>
      <c r="C20" s="68" t="s">
        <v>597</v>
      </c>
      <c r="D20" s="200"/>
      <c r="E20" s="200"/>
      <c r="F20" s="200"/>
      <c r="G20" s="37"/>
      <c r="H20" s="202"/>
      <c r="I20" s="202"/>
      <c r="J20" s="202"/>
    </row>
    <row r="21" spans="1:10" ht="12.95" customHeight="1">
      <c r="A21" s="195" t="s">
        <v>603</v>
      </c>
      <c r="B21" s="1305" t="s">
        <v>604</v>
      </c>
      <c r="C21" s="1306"/>
      <c r="D21" s="195"/>
      <c r="E21" s="195" t="s">
        <v>595</v>
      </c>
      <c r="F21" s="195" t="s">
        <v>595</v>
      </c>
      <c r="G21" s="31"/>
      <c r="H21" s="199"/>
      <c r="I21" s="199"/>
      <c r="J21" s="199"/>
    </row>
    <row r="22" spans="1:10" ht="12.95" customHeight="1">
      <c r="A22" s="200" t="s">
        <v>605</v>
      </c>
      <c r="B22" s="198"/>
      <c r="C22" s="201" t="s">
        <v>597</v>
      </c>
      <c r="D22" s="200"/>
      <c r="E22" s="200" t="s">
        <v>595</v>
      </c>
      <c r="F22" s="200" t="s">
        <v>595</v>
      </c>
      <c r="G22" s="37"/>
      <c r="H22" s="202"/>
      <c r="I22" s="202"/>
      <c r="J22" s="202"/>
    </row>
    <row r="23" spans="1:10" ht="12.95" customHeight="1">
      <c r="A23" s="203" t="s">
        <v>606</v>
      </c>
      <c r="B23" s="198"/>
      <c r="C23" s="201" t="s">
        <v>597</v>
      </c>
      <c r="D23" s="200"/>
      <c r="E23" s="200" t="s">
        <v>595</v>
      </c>
      <c r="F23" s="200" t="s">
        <v>595</v>
      </c>
      <c r="G23" s="37"/>
      <c r="H23" s="202"/>
      <c r="I23" s="202"/>
      <c r="J23" s="202"/>
    </row>
    <row r="24" spans="1:10" ht="24.95" customHeight="1">
      <c r="A24" s="195" t="s">
        <v>1107</v>
      </c>
      <c r="B24" s="1305" t="s">
        <v>607</v>
      </c>
      <c r="C24" s="1306"/>
      <c r="D24" s="195"/>
      <c r="E24" s="195"/>
      <c r="F24" s="195"/>
      <c r="G24" s="31"/>
      <c r="H24" s="199"/>
      <c r="I24" s="199"/>
      <c r="J24" s="199"/>
    </row>
    <row r="25" spans="1:10" ht="12.95" customHeight="1">
      <c r="A25" s="200" t="s">
        <v>608</v>
      </c>
      <c r="B25" s="198"/>
      <c r="C25" s="201" t="s">
        <v>597</v>
      </c>
      <c r="D25" s="200"/>
      <c r="E25" s="200"/>
      <c r="F25" s="200"/>
      <c r="G25" s="37"/>
      <c r="H25" s="202"/>
      <c r="I25" s="202"/>
      <c r="J25" s="202"/>
    </row>
    <row r="26" spans="1:10" ht="12.95" customHeight="1">
      <c r="A26" s="203" t="s">
        <v>609</v>
      </c>
      <c r="B26" s="198"/>
      <c r="C26" s="201" t="s">
        <v>597</v>
      </c>
      <c r="D26" s="200"/>
      <c r="E26" s="200"/>
      <c r="F26" s="200"/>
      <c r="G26" s="37"/>
      <c r="H26" s="202"/>
      <c r="I26" s="202"/>
      <c r="J26" s="202"/>
    </row>
    <row r="27" spans="1:10" ht="12.95" customHeight="1">
      <c r="A27" s="195" t="s">
        <v>1108</v>
      </c>
      <c r="B27" s="1305" t="s">
        <v>610</v>
      </c>
      <c r="C27" s="1306"/>
      <c r="D27" s="195"/>
      <c r="E27" s="195"/>
      <c r="F27" s="195"/>
      <c r="G27" s="31"/>
      <c r="H27" s="199"/>
      <c r="I27" s="199"/>
      <c r="J27" s="199"/>
    </row>
    <row r="28" spans="1:10" ht="12.95" customHeight="1">
      <c r="A28" s="200" t="s">
        <v>611</v>
      </c>
      <c r="B28" s="198"/>
      <c r="C28" s="201" t="s">
        <v>597</v>
      </c>
      <c r="D28" s="200"/>
      <c r="E28" s="200"/>
      <c r="F28" s="200"/>
      <c r="G28" s="37"/>
      <c r="H28" s="202"/>
      <c r="I28" s="202"/>
      <c r="J28" s="202"/>
    </row>
    <row r="29" spans="1:10" ht="12.95" customHeight="1">
      <c r="A29" s="200" t="s">
        <v>612</v>
      </c>
      <c r="B29" s="198"/>
      <c r="C29" s="201" t="s">
        <v>597</v>
      </c>
      <c r="D29" s="200"/>
      <c r="E29" s="200"/>
      <c r="F29" s="200"/>
      <c r="G29" s="37"/>
      <c r="H29" s="202"/>
      <c r="I29" s="202"/>
      <c r="J29" s="202"/>
    </row>
    <row r="30" spans="1:10" ht="12.95" customHeight="1">
      <c r="A30" s="31" t="s">
        <v>1111</v>
      </c>
      <c r="B30" s="1303" t="s">
        <v>613</v>
      </c>
      <c r="C30" s="1312"/>
      <c r="D30" s="37"/>
      <c r="E30" s="37"/>
      <c r="F30" s="37"/>
      <c r="G30" s="37"/>
      <c r="H30" s="36"/>
      <c r="I30" s="36"/>
      <c r="J30" s="36"/>
    </row>
    <row r="31" spans="1:10" ht="12.95" customHeight="1">
      <c r="A31" s="37" t="s">
        <v>614</v>
      </c>
      <c r="B31" s="1071" t="s">
        <v>615</v>
      </c>
      <c r="C31" s="1113"/>
      <c r="D31" s="31" t="s">
        <v>595</v>
      </c>
      <c r="E31" s="31" t="s">
        <v>595</v>
      </c>
      <c r="F31" s="31" t="s">
        <v>595</v>
      </c>
      <c r="G31" s="31" t="s">
        <v>595</v>
      </c>
      <c r="H31" s="204"/>
      <c r="I31" s="204"/>
      <c r="J31" s="204"/>
    </row>
    <row r="32" spans="1:10" ht="12.95" customHeight="1">
      <c r="A32" s="37" t="s">
        <v>616</v>
      </c>
      <c r="B32" s="35"/>
      <c r="C32" s="53" t="s">
        <v>597</v>
      </c>
      <c r="D32" s="37" t="s">
        <v>595</v>
      </c>
      <c r="E32" s="37" t="s">
        <v>595</v>
      </c>
      <c r="F32" s="37" t="s">
        <v>595</v>
      </c>
      <c r="G32" s="37" t="s">
        <v>595</v>
      </c>
      <c r="H32" s="204"/>
      <c r="I32" s="204"/>
      <c r="J32" s="204"/>
    </row>
    <row r="33" spans="1:10" ht="12.95" customHeight="1">
      <c r="A33" s="37" t="s">
        <v>617</v>
      </c>
      <c r="B33" s="35"/>
      <c r="C33" s="53" t="s">
        <v>597</v>
      </c>
      <c r="D33" s="37" t="s">
        <v>595</v>
      </c>
      <c r="E33" s="37" t="s">
        <v>595</v>
      </c>
      <c r="F33" s="37" t="s">
        <v>595</v>
      </c>
      <c r="G33" s="37" t="s">
        <v>595</v>
      </c>
      <c r="H33" s="204"/>
      <c r="I33" s="204"/>
      <c r="J33" s="204"/>
    </row>
    <row r="34" spans="1:10" ht="12.95" customHeight="1">
      <c r="A34" s="205" t="s">
        <v>618</v>
      </c>
      <c r="B34" s="1071" t="s">
        <v>619</v>
      </c>
      <c r="C34" s="1113"/>
      <c r="D34" s="31" t="s">
        <v>595</v>
      </c>
      <c r="E34" s="31" t="s">
        <v>595</v>
      </c>
      <c r="F34" s="31" t="s">
        <v>595</v>
      </c>
      <c r="G34" s="31" t="s">
        <v>595</v>
      </c>
      <c r="H34" s="204"/>
      <c r="I34" s="204"/>
      <c r="J34" s="204"/>
    </row>
    <row r="35" spans="1:10" ht="12.95" customHeight="1">
      <c r="A35" s="37" t="s">
        <v>620</v>
      </c>
      <c r="B35" s="47"/>
      <c r="C35" s="55" t="s">
        <v>597</v>
      </c>
      <c r="D35" s="37" t="s">
        <v>595</v>
      </c>
      <c r="E35" s="37" t="s">
        <v>595</v>
      </c>
      <c r="F35" s="37" t="s">
        <v>595</v>
      </c>
      <c r="G35" s="37" t="s">
        <v>595</v>
      </c>
      <c r="H35" s="204"/>
      <c r="I35" s="204"/>
      <c r="J35" s="204"/>
    </row>
    <row r="36" spans="1:10" ht="12.95" customHeight="1">
      <c r="A36" s="48" t="s">
        <v>621</v>
      </c>
      <c r="B36" s="47"/>
      <c r="C36" s="55"/>
      <c r="D36" s="206" t="s">
        <v>595</v>
      </c>
      <c r="E36" s="37" t="s">
        <v>595</v>
      </c>
      <c r="F36" s="37" t="s">
        <v>595</v>
      </c>
      <c r="G36" s="37" t="s">
        <v>595</v>
      </c>
      <c r="H36" s="204"/>
      <c r="I36" s="204"/>
      <c r="J36" s="204"/>
    </row>
    <row r="37" spans="1:10" ht="12.95" customHeight="1">
      <c r="A37" s="48" t="s">
        <v>622</v>
      </c>
      <c r="B37" s="1071" t="s">
        <v>613</v>
      </c>
      <c r="C37" s="1313"/>
      <c r="D37" s="206"/>
      <c r="E37" s="37"/>
      <c r="F37" s="37"/>
      <c r="G37" s="31"/>
      <c r="H37" s="204"/>
      <c r="I37" s="204"/>
      <c r="J37" s="204"/>
    </row>
    <row r="38" spans="1:10" ht="12.95" customHeight="1">
      <c r="A38" s="37" t="s">
        <v>623</v>
      </c>
      <c r="B38" s="1303"/>
      <c r="C38" s="1314"/>
      <c r="D38" s="37"/>
      <c r="E38" s="37"/>
      <c r="F38" s="37"/>
      <c r="G38" s="31"/>
      <c r="H38" s="204"/>
      <c r="I38" s="204"/>
      <c r="J38" s="204"/>
    </row>
    <row r="39" spans="1:10" ht="12.95" customHeight="1">
      <c r="A39" s="207" t="s">
        <v>624</v>
      </c>
      <c r="B39" s="1310"/>
      <c r="C39" s="1311"/>
      <c r="D39" s="37"/>
      <c r="E39" s="37"/>
      <c r="F39" s="37"/>
      <c r="G39" s="31"/>
      <c r="H39" s="204"/>
      <c r="I39" s="204"/>
      <c r="J39" s="204"/>
    </row>
    <row r="40" spans="1:10" ht="12.95" customHeight="1">
      <c r="A40" s="208"/>
      <c r="B40" s="209"/>
      <c r="C40" s="209"/>
      <c r="D40" s="208"/>
      <c r="E40" s="208"/>
      <c r="F40" s="208"/>
      <c r="G40" s="208"/>
      <c r="H40" s="210"/>
      <c r="I40" s="210"/>
      <c r="J40" s="210"/>
    </row>
    <row r="41" spans="1:10" ht="12.95" customHeight="1">
      <c r="A41" s="211" t="s">
        <v>625</v>
      </c>
      <c r="B41" s="212"/>
      <c r="C41" s="212"/>
      <c r="D41" s="210"/>
      <c r="E41" s="210"/>
      <c r="F41" s="210"/>
      <c r="G41" s="210"/>
      <c r="H41" s="210"/>
      <c r="I41" s="210"/>
      <c r="J41" s="210"/>
    </row>
    <row r="42" spans="1:10" ht="12.95" customHeight="1">
      <c r="A42" s="1309" t="s">
        <v>626</v>
      </c>
      <c r="B42" s="1096"/>
      <c r="C42" s="1096"/>
      <c r="D42" s="1096"/>
      <c r="E42" s="1096"/>
      <c r="F42" s="1096"/>
      <c r="G42" s="1096"/>
      <c r="H42" s="1096"/>
      <c r="I42" s="1096"/>
      <c r="J42" s="1096"/>
    </row>
    <row r="43" spans="1:10" ht="12.95" customHeight="1">
      <c r="A43" s="1308" t="s">
        <v>627</v>
      </c>
      <c r="B43" s="1060"/>
      <c r="C43" s="1060"/>
      <c r="D43" s="1060"/>
      <c r="E43" s="1060"/>
      <c r="F43" s="1060"/>
      <c r="G43" s="1060"/>
      <c r="H43" s="1060"/>
      <c r="I43" s="1060"/>
      <c r="J43" s="1060"/>
    </row>
    <row r="45" spans="1:10">
      <c r="A45" s="1307" t="s">
        <v>628</v>
      </c>
      <c r="B45" s="1307"/>
      <c r="C45" s="1307"/>
      <c r="D45" s="1307"/>
      <c r="E45" s="1307"/>
      <c r="F45" s="1307"/>
      <c r="G45" s="1307"/>
      <c r="H45" s="1307"/>
      <c r="I45" s="1307"/>
      <c r="J45" s="1307"/>
    </row>
  </sheetData>
  <mergeCells count="23">
    <mergeCell ref="A5:J5"/>
    <mergeCell ref="A7:J7"/>
    <mergeCell ref="A9:A10"/>
    <mergeCell ref="B9:C10"/>
    <mergeCell ref="D9:D10"/>
    <mergeCell ref="A45:J45"/>
    <mergeCell ref="A43:J43"/>
    <mergeCell ref="A42:J42"/>
    <mergeCell ref="B24:C24"/>
    <mergeCell ref="B27:C27"/>
    <mergeCell ref="B39:C39"/>
    <mergeCell ref="B34:C34"/>
    <mergeCell ref="B30:C30"/>
    <mergeCell ref="B37:C37"/>
    <mergeCell ref="B38:C38"/>
    <mergeCell ref="B11:C11"/>
    <mergeCell ref="J9:J10"/>
    <mergeCell ref="E9:I9"/>
    <mergeCell ref="B15:C15"/>
    <mergeCell ref="B31:C31"/>
    <mergeCell ref="B18:C18"/>
    <mergeCell ref="B12:C12"/>
    <mergeCell ref="B21:C21"/>
  </mergeCells>
  <phoneticPr fontId="12" type="noConversion"/>
  <printOptions horizontalCentered="1"/>
  <pageMargins left="0.55118110236220474" right="0.55118110236220474" top="0.59055118110236227" bottom="0.39370078740157483" header="0.31496062992125984" footer="0.31496062992125984"/>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showGridLines="0" view="pageBreakPreview" zoomScaleNormal="100" workbookViewId="0">
      <selection activeCell="E18" sqref="E18"/>
    </sheetView>
  </sheetViews>
  <sheetFormatPr defaultRowHeight="12.75"/>
  <cols>
    <col min="1" max="1" width="6.140625" style="81" customWidth="1"/>
    <col min="2" max="2" width="1.85546875" style="81" customWidth="1"/>
    <col min="3" max="3" width="48.140625" style="81" customWidth="1"/>
    <col min="4" max="4" width="15.7109375" style="81" customWidth="1"/>
    <col min="5" max="16384" width="9.140625" style="81"/>
  </cols>
  <sheetData>
    <row r="1" spans="1:4">
      <c r="C1" s="211"/>
    </row>
    <row r="2" spans="1:4">
      <c r="A2" s="188"/>
      <c r="B2" s="188"/>
      <c r="C2" s="1317" t="s">
        <v>586</v>
      </c>
      <c r="D2" s="1317"/>
    </row>
    <row r="3" spans="1:4">
      <c r="A3" s="188"/>
      <c r="B3" s="188"/>
      <c r="C3" s="1323" t="s">
        <v>632</v>
      </c>
      <c r="D3" s="1323"/>
    </row>
    <row r="4" spans="1:4">
      <c r="A4" s="188"/>
      <c r="B4" s="188"/>
      <c r="C4" s="188"/>
      <c r="D4" s="188"/>
    </row>
    <row r="5" spans="1:4" s="214" customFormat="1" ht="48.75" customHeight="1">
      <c r="A5" s="1315" t="s">
        <v>638</v>
      </c>
      <c r="B5" s="1315"/>
      <c r="C5" s="1315"/>
      <c r="D5" s="1315"/>
    </row>
    <row r="6" spans="1:4" s="214" customFormat="1" ht="12.75" customHeight="1">
      <c r="A6" s="194"/>
      <c r="B6" s="194"/>
      <c r="C6" s="194"/>
      <c r="D6" s="194"/>
    </row>
    <row r="7" spans="1:4" s="214" customFormat="1" ht="54" customHeight="1">
      <c r="A7" s="1322" t="s">
        <v>633</v>
      </c>
      <c r="B7" s="1322"/>
      <c r="C7" s="1322"/>
      <c r="D7" s="1322"/>
    </row>
    <row r="8" spans="1:4" s="214" customFormat="1" ht="15">
      <c r="A8" s="215"/>
      <c r="B8" s="215"/>
      <c r="C8" s="215"/>
      <c r="D8" s="215"/>
    </row>
    <row r="9" spans="1:4" s="214" customFormat="1" ht="63" customHeight="1">
      <c r="A9" s="216" t="s">
        <v>1092</v>
      </c>
      <c r="B9" s="1320" t="s">
        <v>589</v>
      </c>
      <c r="C9" s="1321"/>
      <c r="D9" s="216" t="s">
        <v>634</v>
      </c>
    </row>
    <row r="10" spans="1:4" s="214" customFormat="1" ht="15.75">
      <c r="A10" s="217">
        <v>1</v>
      </c>
      <c r="B10" s="1326">
        <v>2</v>
      </c>
      <c r="C10" s="1327"/>
      <c r="D10" s="220">
        <v>3</v>
      </c>
    </row>
    <row r="11" spans="1:4" s="214" customFormat="1" ht="12.95" customHeight="1">
      <c r="A11" s="221" t="s">
        <v>1096</v>
      </c>
      <c r="B11" s="1318" t="s">
        <v>594</v>
      </c>
      <c r="C11" s="1319"/>
      <c r="D11" s="223"/>
    </row>
    <row r="12" spans="1:4" s="214" customFormat="1" ht="42" customHeight="1">
      <c r="A12" s="221" t="s">
        <v>1099</v>
      </c>
      <c r="B12" s="1328" t="s">
        <v>635</v>
      </c>
      <c r="C12" s="1329"/>
      <c r="D12" s="225"/>
    </row>
    <row r="13" spans="1:4" s="214" customFormat="1" ht="33.75" customHeight="1">
      <c r="A13" s="221" t="s">
        <v>1102</v>
      </c>
      <c r="B13" s="1324" t="s">
        <v>636</v>
      </c>
      <c r="C13" s="1330"/>
      <c r="D13" s="225"/>
    </row>
    <row r="14" spans="1:4" s="214" customFormat="1" ht="12.95" customHeight="1">
      <c r="A14" s="221" t="s">
        <v>1106</v>
      </c>
      <c r="B14" s="1318" t="s">
        <v>637</v>
      </c>
      <c r="C14" s="1319"/>
      <c r="D14" s="223"/>
    </row>
    <row r="15" spans="1:4" s="214" customFormat="1" ht="30" customHeight="1">
      <c r="A15" s="221" t="s">
        <v>1107</v>
      </c>
      <c r="B15" s="1318" t="s">
        <v>607</v>
      </c>
      <c r="C15" s="1319"/>
      <c r="D15" s="223"/>
    </row>
    <row r="16" spans="1:4" s="214" customFormat="1" ht="12.95" customHeight="1">
      <c r="A16" s="221" t="s">
        <v>1108</v>
      </c>
      <c r="B16" s="1318" t="s">
        <v>610</v>
      </c>
      <c r="C16" s="1319"/>
      <c r="D16" s="223"/>
    </row>
    <row r="17" spans="1:4" s="214" customFormat="1" ht="12.95" customHeight="1">
      <c r="A17" s="221" t="s">
        <v>1111</v>
      </c>
      <c r="B17" s="1318" t="s">
        <v>615</v>
      </c>
      <c r="C17" s="1319"/>
      <c r="D17" s="223"/>
    </row>
    <row r="18" spans="1:4" s="214" customFormat="1" ht="12.95" customHeight="1">
      <c r="A18" s="226" t="s">
        <v>1114</v>
      </c>
      <c r="B18" s="1324" t="s">
        <v>619</v>
      </c>
      <c r="C18" s="1325"/>
      <c r="D18" s="223"/>
    </row>
    <row r="19" spans="1:4" s="214" customFormat="1" ht="12.95" customHeight="1">
      <c r="A19" s="228" t="s">
        <v>1115</v>
      </c>
      <c r="B19" s="229" t="s">
        <v>613</v>
      </c>
      <c r="C19" s="230"/>
      <c r="D19" s="227"/>
    </row>
    <row r="20" spans="1:4" ht="13.5" customHeight="1">
      <c r="A20" s="208"/>
      <c r="B20" s="212"/>
      <c r="C20" s="212"/>
      <c r="D20" s="212"/>
    </row>
    <row r="21" spans="1:4" ht="40.5" customHeight="1">
      <c r="A21" s="1061" t="s">
        <v>639</v>
      </c>
      <c r="B21" s="1061"/>
      <c r="C21" s="1061"/>
      <c r="D21" s="1061"/>
    </row>
    <row r="22" spans="1:4">
      <c r="A22" s="1307" t="s">
        <v>628</v>
      </c>
      <c r="B22" s="1307"/>
      <c r="C22" s="1307"/>
      <c r="D22" s="1307"/>
    </row>
  </sheetData>
  <mergeCells count="16">
    <mergeCell ref="A21:D21"/>
    <mergeCell ref="A22:D22"/>
    <mergeCell ref="B18:C18"/>
    <mergeCell ref="B10:C10"/>
    <mergeCell ref="B11:C11"/>
    <mergeCell ref="B12:C12"/>
    <mergeCell ref="B13:C13"/>
    <mergeCell ref="B14:C14"/>
    <mergeCell ref="B15:C15"/>
    <mergeCell ref="B17:C17"/>
    <mergeCell ref="C2:D2"/>
    <mergeCell ref="B16:C16"/>
    <mergeCell ref="B9:C9"/>
    <mergeCell ref="A5:D5"/>
    <mergeCell ref="A7:D7"/>
    <mergeCell ref="C3:D3"/>
  </mergeCells>
  <phoneticPr fontId="12" type="noConversion"/>
  <printOptions horizontalCentered="1"/>
  <pageMargins left="0.55118110236220474" right="0.55118110236220474" top="0.78740157480314965" bottom="0.59055118110236227" header="0.51181102362204722" footer="0.51181102362204722"/>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view="pageBreakPreview" zoomScaleNormal="100" workbookViewId="0">
      <selection activeCell="E18" sqref="E18"/>
    </sheetView>
  </sheetViews>
  <sheetFormatPr defaultRowHeight="12.75"/>
  <cols>
    <col min="1" max="1" width="5.5703125" style="81" customWidth="1"/>
    <col min="2" max="2" width="1.85546875" style="81" customWidth="1"/>
    <col min="3" max="3" width="58" style="81" customWidth="1"/>
    <col min="4" max="5" width="15.7109375" style="81" customWidth="1"/>
    <col min="6" max="16384" width="9.140625" style="81"/>
  </cols>
  <sheetData>
    <row r="1" spans="1:5">
      <c r="C1" s="1331"/>
      <c r="D1" s="1332"/>
      <c r="E1" s="1332"/>
    </row>
    <row r="2" spans="1:5">
      <c r="A2" s="188"/>
      <c r="B2" s="188"/>
      <c r="C2" s="189" t="s">
        <v>640</v>
      </c>
      <c r="D2" s="232"/>
      <c r="E2" s="190"/>
    </row>
    <row r="3" spans="1:5">
      <c r="A3" s="188"/>
      <c r="B3" s="188"/>
      <c r="C3" s="1323" t="s">
        <v>641</v>
      </c>
      <c r="D3" s="1323"/>
      <c r="E3" s="233"/>
    </row>
    <row r="4" spans="1:5">
      <c r="A4" s="188"/>
      <c r="B4" s="188"/>
      <c r="C4" s="188"/>
      <c r="D4" s="188"/>
      <c r="E4" s="188"/>
    </row>
    <row r="5" spans="1:5" ht="66" customHeight="1">
      <c r="A5" s="1322" t="s">
        <v>920</v>
      </c>
      <c r="B5" s="1322"/>
      <c r="C5" s="1322"/>
      <c r="D5" s="1322"/>
      <c r="E5" s="1322"/>
    </row>
    <row r="6" spans="1:5" ht="12.75" customHeight="1">
      <c r="A6" s="194"/>
      <c r="B6" s="194"/>
      <c r="C6" s="194"/>
      <c r="D6" s="194"/>
      <c r="E6" s="194"/>
    </row>
    <row r="7" spans="1:5" ht="30" customHeight="1">
      <c r="A7" s="1322" t="s">
        <v>642</v>
      </c>
      <c r="B7" s="1322"/>
      <c r="C7" s="1322"/>
      <c r="D7" s="1322"/>
      <c r="E7" s="1322"/>
    </row>
    <row r="8" spans="1:5" ht="15" customHeight="1">
      <c r="A8" s="1322" t="s">
        <v>643</v>
      </c>
      <c r="B8" s="1322"/>
      <c r="C8" s="1322"/>
      <c r="D8" s="1322"/>
      <c r="E8" s="1322"/>
    </row>
    <row r="9" spans="1:5" ht="15">
      <c r="A9" s="215"/>
      <c r="B9" s="215"/>
      <c r="C9" s="215"/>
      <c r="D9" s="215"/>
      <c r="E9" s="215"/>
    </row>
    <row r="10" spans="1:5" ht="78" customHeight="1">
      <c r="A10" s="216" t="s">
        <v>1092</v>
      </c>
      <c r="B10" s="1337" t="s">
        <v>644</v>
      </c>
      <c r="C10" s="1338"/>
      <c r="D10" s="216" t="s">
        <v>1253</v>
      </c>
      <c r="E10" s="216" t="s">
        <v>1254</v>
      </c>
    </row>
    <row r="11" spans="1:5" ht="15.75">
      <c r="A11" s="217">
        <v>1</v>
      </c>
      <c r="B11" s="1333">
        <v>2</v>
      </c>
      <c r="C11" s="1334"/>
      <c r="D11" s="217">
        <v>3</v>
      </c>
      <c r="E11" s="217">
        <v>4</v>
      </c>
    </row>
    <row r="12" spans="1:5" ht="12.95" customHeight="1">
      <c r="A12" s="216" t="s">
        <v>1255</v>
      </c>
      <c r="B12" s="1335" t="s">
        <v>645</v>
      </c>
      <c r="C12" s="1336"/>
      <c r="D12" s="216"/>
      <c r="E12" s="235"/>
    </row>
    <row r="13" spans="1:5" ht="12.95" customHeight="1">
      <c r="A13" s="221" t="s">
        <v>1257</v>
      </c>
      <c r="B13" s="224"/>
      <c r="C13" s="223" t="s">
        <v>1258</v>
      </c>
      <c r="D13" s="221"/>
      <c r="E13" s="236"/>
    </row>
    <row r="14" spans="1:5" ht="12.95" customHeight="1">
      <c r="A14" s="221" t="s">
        <v>1259</v>
      </c>
      <c r="B14" s="224"/>
      <c r="C14" s="223" t="s">
        <v>646</v>
      </c>
      <c r="D14" s="221"/>
      <c r="E14" s="236"/>
    </row>
    <row r="15" spans="1:5" ht="12.95" customHeight="1">
      <c r="A15" s="221" t="s">
        <v>1261</v>
      </c>
      <c r="B15" s="222"/>
      <c r="C15" s="223" t="s">
        <v>647</v>
      </c>
      <c r="D15" s="221"/>
      <c r="E15" s="236"/>
    </row>
    <row r="16" spans="1:5" ht="12.95" customHeight="1">
      <c r="A16" s="216" t="s">
        <v>1265</v>
      </c>
      <c r="B16" s="1335" t="s">
        <v>648</v>
      </c>
      <c r="C16" s="1336"/>
      <c r="D16" s="216"/>
      <c r="E16" s="235"/>
    </row>
    <row r="17" spans="1:5" ht="12.95" customHeight="1">
      <c r="A17" s="216" t="s">
        <v>1267</v>
      </c>
      <c r="B17" s="1335" t="s">
        <v>649</v>
      </c>
      <c r="C17" s="1336"/>
      <c r="D17" s="216"/>
      <c r="E17" s="235"/>
    </row>
    <row r="18" spans="1:5" ht="12.95" customHeight="1">
      <c r="A18" s="221" t="s">
        <v>1257</v>
      </c>
      <c r="B18" s="222"/>
      <c r="C18" s="237" t="s">
        <v>650</v>
      </c>
      <c r="D18" s="221"/>
      <c r="E18" s="236"/>
    </row>
    <row r="19" spans="1:5" ht="12.95" customHeight="1">
      <c r="A19" s="221" t="s">
        <v>1259</v>
      </c>
      <c r="B19" s="222"/>
      <c r="C19" s="237" t="s">
        <v>651</v>
      </c>
      <c r="D19" s="221"/>
      <c r="E19" s="236"/>
    </row>
    <row r="20" spans="1:5" ht="12.95" customHeight="1">
      <c r="A20" s="221" t="s">
        <v>1261</v>
      </c>
      <c r="B20" s="222"/>
      <c r="C20" s="237" t="s">
        <v>652</v>
      </c>
      <c r="D20" s="221"/>
      <c r="E20" s="236"/>
    </row>
    <row r="21" spans="1:5" ht="12.95" customHeight="1">
      <c r="A21" s="221" t="s">
        <v>1263</v>
      </c>
      <c r="B21" s="222"/>
      <c r="C21" s="237" t="s">
        <v>649</v>
      </c>
      <c r="D21" s="221"/>
      <c r="E21" s="236"/>
    </row>
    <row r="22" spans="1:5" ht="12.95" customHeight="1">
      <c r="A22" s="221" t="s">
        <v>1289</v>
      </c>
      <c r="B22" s="222"/>
      <c r="C22" s="237" t="s">
        <v>1290</v>
      </c>
      <c r="D22" s="221"/>
      <c r="E22" s="236"/>
    </row>
    <row r="23" spans="1:5" ht="12.95" customHeight="1">
      <c r="A23" s="216"/>
      <c r="B23" s="1335" t="s">
        <v>1291</v>
      </c>
      <c r="C23" s="1339"/>
      <c r="D23" s="216"/>
      <c r="E23" s="235"/>
    </row>
    <row r="24" spans="1:5" ht="12.95" customHeight="1">
      <c r="A24" s="216" t="s">
        <v>1292</v>
      </c>
      <c r="B24" s="238" t="s">
        <v>653</v>
      </c>
      <c r="C24" s="234"/>
      <c r="D24" s="216"/>
      <c r="E24" s="235"/>
    </row>
    <row r="25" spans="1:5" ht="12.95" customHeight="1">
      <c r="A25" s="221" t="s">
        <v>1257</v>
      </c>
      <c r="B25" s="222"/>
      <c r="C25" s="239" t="s">
        <v>654</v>
      </c>
      <c r="D25" s="221"/>
      <c r="E25" s="236"/>
    </row>
    <row r="26" spans="1:5" ht="30" customHeight="1">
      <c r="A26" s="221" t="s">
        <v>1259</v>
      </c>
      <c r="B26" s="222"/>
      <c r="C26" s="223" t="s">
        <v>655</v>
      </c>
      <c r="D26" s="221"/>
      <c r="E26" s="236"/>
    </row>
    <row r="27" spans="1:5" ht="12.95" customHeight="1">
      <c r="A27" s="221" t="s">
        <v>1261</v>
      </c>
      <c r="B27" s="222"/>
      <c r="C27" s="223" t="s">
        <v>656</v>
      </c>
      <c r="D27" s="221"/>
      <c r="E27" s="236"/>
    </row>
    <row r="28" spans="1:5" ht="12.95" customHeight="1">
      <c r="A28" s="221" t="s">
        <v>1263</v>
      </c>
      <c r="B28" s="222"/>
      <c r="C28" s="237" t="s">
        <v>1331</v>
      </c>
      <c r="D28" s="221"/>
      <c r="E28" s="236"/>
    </row>
    <row r="29" spans="1:5" ht="12.95" customHeight="1">
      <c r="A29" s="240" t="s">
        <v>1289</v>
      </c>
      <c r="B29" s="241"/>
      <c r="C29" s="239" t="s">
        <v>657</v>
      </c>
      <c r="D29" s="240"/>
      <c r="E29" s="236"/>
    </row>
    <row r="30" spans="1:5" ht="12.95" customHeight="1">
      <c r="A30" s="226" t="s">
        <v>658</v>
      </c>
      <c r="B30" s="1324" t="s">
        <v>659</v>
      </c>
      <c r="C30" s="1313"/>
      <c r="D30" s="226"/>
      <c r="E30" s="242"/>
    </row>
    <row r="31" spans="1:5" ht="12.95" customHeight="1">
      <c r="A31" s="226" t="s">
        <v>660</v>
      </c>
      <c r="B31" s="1324" t="s">
        <v>661</v>
      </c>
      <c r="C31" s="1313"/>
      <c r="D31" s="226"/>
      <c r="E31" s="242"/>
    </row>
    <row r="32" spans="1:5" ht="12.95" customHeight="1">
      <c r="A32" s="216" t="s">
        <v>1299</v>
      </c>
      <c r="B32" s="243" t="s">
        <v>662</v>
      </c>
      <c r="C32" s="234"/>
      <c r="D32" s="216"/>
      <c r="E32" s="235"/>
    </row>
    <row r="33" spans="1:8" ht="12.95" customHeight="1">
      <c r="A33" s="216" t="s">
        <v>1329</v>
      </c>
      <c r="B33" s="243" t="s">
        <v>663</v>
      </c>
      <c r="C33" s="234"/>
      <c r="D33" s="216"/>
      <c r="E33" s="235"/>
    </row>
    <row r="34" spans="1:8" ht="12.95" customHeight="1">
      <c r="A34" s="216" t="s">
        <v>1376</v>
      </c>
      <c r="B34" s="243" t="s">
        <v>664</v>
      </c>
      <c r="C34" s="234"/>
      <c r="D34" s="216"/>
      <c r="E34" s="235"/>
    </row>
    <row r="35" spans="1:8" ht="12.95" customHeight="1">
      <c r="A35" s="221" t="s">
        <v>1257</v>
      </c>
      <c r="B35" s="222"/>
      <c r="C35" s="237" t="s">
        <v>867</v>
      </c>
      <c r="D35" s="221"/>
      <c r="E35" s="236"/>
    </row>
    <row r="36" spans="1:8" ht="12.95" customHeight="1">
      <c r="A36" s="221" t="s">
        <v>1259</v>
      </c>
      <c r="B36" s="222"/>
      <c r="C36" s="237" t="s">
        <v>868</v>
      </c>
      <c r="D36" s="216"/>
      <c r="E36" s="235"/>
    </row>
    <row r="37" spans="1:8" ht="12.95" customHeight="1">
      <c r="A37" s="216"/>
      <c r="B37" s="1335" t="s">
        <v>869</v>
      </c>
      <c r="C37" s="1340"/>
      <c r="D37" s="216"/>
      <c r="E37" s="235"/>
    </row>
    <row r="38" spans="1:8" ht="12.95" customHeight="1">
      <c r="A38" s="211"/>
      <c r="B38" s="212"/>
      <c r="C38" s="212"/>
      <c r="D38" s="210"/>
      <c r="E38" s="210"/>
    </row>
    <row r="39" spans="1:8" ht="29.25" customHeight="1">
      <c r="A39" s="1308" t="s">
        <v>870</v>
      </c>
      <c r="B39" s="1341"/>
      <c r="C39" s="1341"/>
      <c r="D39" s="1341"/>
      <c r="E39" s="1341"/>
      <c r="F39" s="28"/>
      <c r="G39" s="28"/>
      <c r="H39" s="28"/>
    </row>
    <row r="40" spans="1:8">
      <c r="A40" s="1307" t="s">
        <v>628</v>
      </c>
      <c r="B40" s="1307"/>
      <c r="C40" s="1307"/>
      <c r="D40" s="1307"/>
      <c r="E40" s="1307"/>
    </row>
  </sheetData>
  <mergeCells count="16">
    <mergeCell ref="A40:E40"/>
    <mergeCell ref="B16:C16"/>
    <mergeCell ref="B17:C17"/>
    <mergeCell ref="B23:C23"/>
    <mergeCell ref="B37:C37"/>
    <mergeCell ref="A39:E39"/>
    <mergeCell ref="B30:C30"/>
    <mergeCell ref="B31:C31"/>
    <mergeCell ref="C1:E1"/>
    <mergeCell ref="C3:D3"/>
    <mergeCell ref="B11:C11"/>
    <mergeCell ref="B12:C12"/>
    <mergeCell ref="A5:E5"/>
    <mergeCell ref="A7:E7"/>
    <mergeCell ref="B10:C10"/>
    <mergeCell ref="A8:E8"/>
  </mergeCells>
  <phoneticPr fontId="12" type="noConversion"/>
  <printOptions horizontalCentered="1"/>
  <pageMargins left="0.55118110236220474" right="0.55118110236220474" top="0.78740157480314965" bottom="0.78740157480314965" header="0.51181102362204722" footer="0.51181102362204722"/>
  <pageSetup paperSize="9" scale="96"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6"/>
  <sheetViews>
    <sheetView showGridLines="0" view="pageBreakPreview" zoomScaleNormal="100" workbookViewId="0">
      <selection activeCell="E18" sqref="E18"/>
    </sheetView>
  </sheetViews>
  <sheetFormatPr defaultRowHeight="12.75"/>
  <cols>
    <col min="1" max="1" width="5.5703125" style="81" customWidth="1"/>
    <col min="2" max="2" width="1.85546875" style="81" customWidth="1"/>
    <col min="3" max="3" width="57.28515625" style="81" customWidth="1"/>
    <col min="4" max="5" width="12.28515625" style="81" customWidth="1"/>
    <col min="6" max="16384" width="9.140625" style="81"/>
  </cols>
  <sheetData>
    <row r="1" spans="1:5">
      <c r="C1" s="186"/>
      <c r="D1" s="186"/>
      <c r="E1" s="186"/>
    </row>
    <row r="2" spans="1:5">
      <c r="A2" s="188"/>
      <c r="B2" s="188"/>
      <c r="C2" s="189" t="s">
        <v>871</v>
      </c>
      <c r="D2" s="2"/>
      <c r="E2" s="2"/>
    </row>
    <row r="3" spans="1:5">
      <c r="A3" s="188"/>
      <c r="B3" s="188"/>
      <c r="C3" s="75" t="s">
        <v>872</v>
      </c>
    </row>
    <row r="4" spans="1:5">
      <c r="A4" s="188"/>
      <c r="B4" s="188"/>
      <c r="C4" s="188"/>
      <c r="D4" s="188"/>
      <c r="E4" s="188"/>
    </row>
    <row r="5" spans="1:5" ht="45" customHeight="1">
      <c r="A5" s="1322" t="s">
        <v>892</v>
      </c>
      <c r="B5" s="1322"/>
      <c r="C5" s="1322"/>
      <c r="D5" s="1322"/>
      <c r="E5" s="1322"/>
    </row>
    <row r="6" spans="1:5" ht="12.75" customHeight="1">
      <c r="A6" s="194"/>
      <c r="B6" s="194"/>
      <c r="C6" s="194"/>
      <c r="D6" s="194"/>
      <c r="E6" s="194"/>
    </row>
    <row r="7" spans="1:5" ht="15" customHeight="1">
      <c r="A7" s="1322" t="s">
        <v>873</v>
      </c>
      <c r="B7" s="1322"/>
      <c r="C7" s="1322"/>
      <c r="D7" s="1322"/>
      <c r="E7" s="1322"/>
    </row>
    <row r="8" spans="1:5" ht="15">
      <c r="A8" s="215"/>
      <c r="B8" s="215"/>
      <c r="C8" s="215"/>
      <c r="D8" s="215"/>
      <c r="E8" s="215"/>
    </row>
    <row r="9" spans="1:5" ht="57.75" customHeight="1">
      <c r="A9" s="216" t="s">
        <v>1092</v>
      </c>
      <c r="B9" s="1337" t="s">
        <v>644</v>
      </c>
      <c r="C9" s="1338"/>
      <c r="D9" s="216" t="s">
        <v>1414</v>
      </c>
      <c r="E9" s="216" t="s">
        <v>1415</v>
      </c>
    </row>
    <row r="10" spans="1:5" ht="15.75">
      <c r="A10" s="217">
        <v>1</v>
      </c>
      <c r="B10" s="1333">
        <v>2</v>
      </c>
      <c r="C10" s="1334"/>
      <c r="D10" s="217">
        <v>3</v>
      </c>
      <c r="E10" s="217">
        <v>4</v>
      </c>
    </row>
    <row r="11" spans="1:5" ht="15" customHeight="1">
      <c r="A11" s="216" t="s">
        <v>1096</v>
      </c>
      <c r="B11" s="1335" t="s">
        <v>874</v>
      </c>
      <c r="C11" s="1336"/>
      <c r="D11" s="216"/>
      <c r="E11" s="235"/>
    </row>
    <row r="12" spans="1:5" ht="15" customHeight="1">
      <c r="A12" s="221" t="s">
        <v>596</v>
      </c>
      <c r="B12" s="224"/>
      <c r="C12" s="223" t="s">
        <v>875</v>
      </c>
      <c r="D12" s="221"/>
      <c r="E12" s="236"/>
    </row>
    <row r="13" spans="1:5" ht="15" customHeight="1">
      <c r="A13" s="221" t="s">
        <v>598</v>
      </c>
      <c r="B13" s="224"/>
      <c r="C13" s="223" t="s">
        <v>876</v>
      </c>
      <c r="D13" s="221"/>
      <c r="E13" s="236"/>
    </row>
    <row r="14" spans="1:5" ht="15" customHeight="1">
      <c r="A14" s="221" t="s">
        <v>526</v>
      </c>
      <c r="B14" s="245"/>
      <c r="C14" s="246" t="s">
        <v>877</v>
      </c>
      <c r="D14" s="221"/>
      <c r="E14" s="236"/>
    </row>
    <row r="15" spans="1:5" ht="15" customHeight="1">
      <c r="A15" s="218" t="s">
        <v>878</v>
      </c>
      <c r="B15" s="247"/>
      <c r="C15" s="223" t="s">
        <v>879</v>
      </c>
      <c r="D15" s="219"/>
      <c r="E15" s="236"/>
    </row>
    <row r="16" spans="1:5" ht="15" customHeight="1">
      <c r="A16" s="221" t="s">
        <v>880</v>
      </c>
      <c r="B16" s="248"/>
      <c r="C16" s="249" t="s">
        <v>893</v>
      </c>
      <c r="D16" s="221"/>
      <c r="E16" s="236"/>
    </row>
    <row r="17" spans="1:5" ht="15" customHeight="1">
      <c r="A17" s="221" t="s">
        <v>881</v>
      </c>
      <c r="B17" s="250"/>
      <c r="C17" s="223" t="s">
        <v>882</v>
      </c>
      <c r="D17" s="221"/>
      <c r="E17" s="236"/>
    </row>
    <row r="18" spans="1:5" ht="15" customHeight="1">
      <c r="A18" s="216" t="s">
        <v>1099</v>
      </c>
      <c r="B18" s="238" t="s">
        <v>883</v>
      </c>
      <c r="C18" s="251"/>
      <c r="D18" s="216"/>
      <c r="E18" s="235"/>
    </row>
    <row r="19" spans="1:5" ht="15" customHeight="1">
      <c r="A19" s="221" t="s">
        <v>599</v>
      </c>
      <c r="B19" s="222"/>
      <c r="C19" s="237" t="s">
        <v>884</v>
      </c>
      <c r="D19" s="221"/>
      <c r="E19" s="236"/>
    </row>
    <row r="20" spans="1:5" ht="15" customHeight="1">
      <c r="A20" s="221" t="s">
        <v>600</v>
      </c>
      <c r="B20" s="222"/>
      <c r="C20" s="237" t="s">
        <v>885</v>
      </c>
      <c r="D20" s="221"/>
      <c r="E20" s="236"/>
    </row>
    <row r="21" spans="1:5" ht="15" customHeight="1">
      <c r="A21" s="221" t="s">
        <v>886</v>
      </c>
      <c r="B21" s="222"/>
      <c r="C21" s="237" t="s">
        <v>887</v>
      </c>
      <c r="D21" s="221"/>
      <c r="E21" s="236"/>
    </row>
    <row r="22" spans="1:5" ht="15" customHeight="1">
      <c r="A22" s="221" t="s">
        <v>888</v>
      </c>
      <c r="B22" s="252"/>
      <c r="C22" s="239" t="s">
        <v>889</v>
      </c>
      <c r="D22" s="221"/>
      <c r="E22" s="236"/>
    </row>
    <row r="23" spans="1:5" ht="15" customHeight="1">
      <c r="A23" s="216" t="s">
        <v>1102</v>
      </c>
      <c r="B23" s="253" t="s">
        <v>890</v>
      </c>
      <c r="C23" s="254"/>
      <c r="D23" s="216"/>
      <c r="E23" s="235"/>
    </row>
    <row r="24" spans="1:5" ht="15" customHeight="1">
      <c r="A24" s="255"/>
      <c r="B24" s="238"/>
      <c r="C24" s="256"/>
      <c r="D24" s="255"/>
      <c r="E24" s="257"/>
    </row>
    <row r="25" spans="1:5" ht="12.95" customHeight="1">
      <c r="A25" s="211" t="s">
        <v>891</v>
      </c>
      <c r="B25" s="212"/>
      <c r="C25" s="212"/>
      <c r="D25" s="210"/>
      <c r="E25" s="210"/>
    </row>
    <row r="26" spans="1:5">
      <c r="A26" s="1307" t="s">
        <v>628</v>
      </c>
      <c r="B26" s="1307"/>
      <c r="C26" s="1307"/>
      <c r="D26" s="1307"/>
      <c r="E26" s="1307"/>
    </row>
  </sheetData>
  <mergeCells count="6">
    <mergeCell ref="A5:E5"/>
    <mergeCell ref="A7:E7"/>
    <mergeCell ref="A26:E26"/>
    <mergeCell ref="B9:C9"/>
    <mergeCell ref="B10:C10"/>
    <mergeCell ref="B11:C11"/>
  </mergeCells>
  <phoneticPr fontId="12" type="noConversion"/>
  <printOptions horizontalCentered="1"/>
  <pageMargins left="0.55118110236220474" right="0.55118110236220474" top="0.78740157480314965" bottom="0.78740157480314965" header="0.51181102362204722" footer="0.51181102362204722"/>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showGridLines="0" view="pageBreakPreview" zoomScaleNormal="100" workbookViewId="0">
      <selection activeCell="B9" sqref="B9:C9"/>
    </sheetView>
  </sheetViews>
  <sheetFormatPr defaultRowHeight="12.75"/>
  <cols>
    <col min="1" max="1" width="5.5703125" style="81" customWidth="1"/>
    <col min="2" max="2" width="1.85546875" style="81" customWidth="1"/>
    <col min="3" max="3" width="57.28515625" style="81" customWidth="1"/>
    <col min="4" max="5" width="12.28515625" style="81" customWidth="1"/>
    <col min="6" max="16384" width="9.140625" style="81"/>
  </cols>
  <sheetData>
    <row r="1" spans="1:5">
      <c r="C1" s="231"/>
    </row>
    <row r="2" spans="1:5">
      <c r="A2" s="188"/>
      <c r="B2" s="188"/>
      <c r="C2" s="189" t="s">
        <v>894</v>
      </c>
      <c r="D2" s="258"/>
      <c r="E2" s="258"/>
    </row>
    <row r="3" spans="1:5">
      <c r="A3" s="188"/>
      <c r="B3" s="188"/>
      <c r="C3" s="1323" t="s">
        <v>895</v>
      </c>
      <c r="D3" s="1342"/>
      <c r="E3" s="1342"/>
    </row>
    <row r="4" spans="1:5">
      <c r="A4" s="188"/>
      <c r="B4" s="188"/>
      <c r="C4" s="188"/>
      <c r="D4" s="188"/>
      <c r="E4" s="188"/>
    </row>
    <row r="5" spans="1:5" ht="45" customHeight="1">
      <c r="A5" s="1322" t="s">
        <v>1468</v>
      </c>
      <c r="B5" s="1322"/>
      <c r="C5" s="1322"/>
      <c r="D5" s="1322"/>
      <c r="E5" s="1322"/>
    </row>
    <row r="6" spans="1:5" ht="12.75" customHeight="1">
      <c r="A6" s="194"/>
      <c r="B6" s="194"/>
      <c r="C6" s="194"/>
      <c r="D6" s="194"/>
      <c r="E6" s="194"/>
    </row>
    <row r="7" spans="1:5" ht="15" customHeight="1">
      <c r="A7" s="1322" t="s">
        <v>896</v>
      </c>
      <c r="B7" s="1322"/>
      <c r="C7" s="1322"/>
      <c r="D7" s="1322"/>
      <c r="E7" s="1322"/>
    </row>
    <row r="8" spans="1:5" ht="15">
      <c r="A8" s="215"/>
      <c r="B8" s="215"/>
      <c r="C8" s="215"/>
      <c r="D8" s="215"/>
      <c r="E8" s="215"/>
    </row>
    <row r="9" spans="1:5" ht="66" customHeight="1">
      <c r="A9" s="195" t="s">
        <v>1092</v>
      </c>
      <c r="B9" s="1297" t="s">
        <v>644</v>
      </c>
      <c r="C9" s="1343"/>
      <c r="D9" s="195" t="s">
        <v>1253</v>
      </c>
      <c r="E9" s="195" t="s">
        <v>1254</v>
      </c>
    </row>
    <row r="10" spans="1:5" ht="15.75">
      <c r="A10" s="217">
        <v>1</v>
      </c>
      <c r="B10" s="1333">
        <v>2</v>
      </c>
      <c r="C10" s="1334"/>
      <c r="D10" s="217">
        <v>3</v>
      </c>
      <c r="E10" s="217">
        <v>4</v>
      </c>
    </row>
    <row r="11" spans="1:5" ht="15" customHeight="1">
      <c r="A11" s="221" t="s">
        <v>1096</v>
      </c>
      <c r="B11" s="1318" t="s">
        <v>1388</v>
      </c>
      <c r="C11" s="1319"/>
      <c r="D11" s="216"/>
      <c r="E11" s="235"/>
    </row>
    <row r="12" spans="1:5" ht="15" customHeight="1">
      <c r="A12" s="221" t="s">
        <v>596</v>
      </c>
      <c r="B12" s="224"/>
      <c r="C12" s="223" t="s">
        <v>897</v>
      </c>
      <c r="D12" s="221"/>
      <c r="E12" s="236"/>
    </row>
    <row r="13" spans="1:5" ht="30" customHeight="1">
      <c r="A13" s="221" t="s">
        <v>598</v>
      </c>
      <c r="B13" s="224"/>
      <c r="C13" s="223" t="s">
        <v>898</v>
      </c>
      <c r="D13" s="221"/>
      <c r="E13" s="236"/>
    </row>
    <row r="14" spans="1:5" ht="15" customHeight="1">
      <c r="A14" s="221" t="s">
        <v>526</v>
      </c>
      <c r="B14" s="245"/>
      <c r="C14" s="246" t="s">
        <v>1392</v>
      </c>
      <c r="D14" s="221"/>
      <c r="E14" s="236"/>
    </row>
    <row r="15" spans="1:5" ht="15" customHeight="1">
      <c r="A15" s="221" t="s">
        <v>1099</v>
      </c>
      <c r="B15" s="1345" t="s">
        <v>899</v>
      </c>
      <c r="C15" s="1346"/>
      <c r="D15" s="216"/>
      <c r="E15" s="235"/>
    </row>
    <row r="16" spans="1:5" ht="15" customHeight="1">
      <c r="A16" s="221" t="s">
        <v>599</v>
      </c>
      <c r="B16" s="222"/>
      <c r="C16" s="237" t="s">
        <v>900</v>
      </c>
      <c r="D16" s="221"/>
      <c r="E16" s="236"/>
    </row>
    <row r="17" spans="1:5" ht="15" customHeight="1">
      <c r="A17" s="221" t="s">
        <v>600</v>
      </c>
      <c r="B17" s="222"/>
      <c r="C17" s="237" t="s">
        <v>901</v>
      </c>
      <c r="D17" s="221"/>
      <c r="E17" s="236"/>
    </row>
    <row r="18" spans="1:5" ht="15" customHeight="1">
      <c r="A18" s="221" t="s">
        <v>1102</v>
      </c>
      <c r="B18" s="1318" t="s">
        <v>1394</v>
      </c>
      <c r="C18" s="1344"/>
      <c r="D18" s="221"/>
      <c r="E18" s="236"/>
    </row>
    <row r="19" spans="1:5" ht="15" customHeight="1">
      <c r="A19" s="221" t="s">
        <v>1106</v>
      </c>
      <c r="B19" s="259" t="s">
        <v>1395</v>
      </c>
      <c r="C19" s="237"/>
      <c r="D19" s="221"/>
      <c r="E19" s="236"/>
    </row>
    <row r="20" spans="1:5" ht="15" customHeight="1">
      <c r="A20" s="221" t="s">
        <v>1107</v>
      </c>
      <c r="B20" s="1318" t="s">
        <v>1396</v>
      </c>
      <c r="C20" s="1319"/>
      <c r="D20" s="221"/>
      <c r="E20" s="236"/>
    </row>
    <row r="21" spans="1:5" ht="15" customHeight="1">
      <c r="A21" s="221" t="s">
        <v>1108</v>
      </c>
      <c r="B21" s="1318" t="s">
        <v>902</v>
      </c>
      <c r="C21" s="1319"/>
      <c r="D21" s="221"/>
      <c r="E21" s="236"/>
    </row>
    <row r="22" spans="1:5" ht="15" customHeight="1">
      <c r="A22" s="221" t="s">
        <v>1111</v>
      </c>
      <c r="B22" s="260" t="s">
        <v>445</v>
      </c>
      <c r="C22" s="237"/>
      <c r="D22" s="216"/>
      <c r="E22" s="235"/>
    </row>
    <row r="23" spans="1:5" ht="15" customHeight="1">
      <c r="A23" s="255"/>
      <c r="B23" s="238"/>
      <c r="C23" s="256"/>
      <c r="D23" s="255"/>
      <c r="E23" s="257"/>
    </row>
    <row r="24" spans="1:5" ht="12.95" customHeight="1">
      <c r="A24" s="211" t="s">
        <v>891</v>
      </c>
      <c r="B24" s="212"/>
      <c r="C24" s="212"/>
      <c r="D24" s="210"/>
      <c r="E24" s="210"/>
    </row>
    <row r="25" spans="1:5">
      <c r="A25" s="1307" t="s">
        <v>628</v>
      </c>
      <c r="B25" s="1307"/>
      <c r="C25" s="1307"/>
      <c r="D25" s="1307"/>
      <c r="E25" s="1307"/>
    </row>
  </sheetData>
  <mergeCells count="11">
    <mergeCell ref="A25:E25"/>
    <mergeCell ref="B18:C18"/>
    <mergeCell ref="B15:C15"/>
    <mergeCell ref="B20:C20"/>
    <mergeCell ref="B21:C21"/>
    <mergeCell ref="B11:C11"/>
    <mergeCell ref="C3:E3"/>
    <mergeCell ref="A5:E5"/>
    <mergeCell ref="A7:E7"/>
    <mergeCell ref="B9:C9"/>
    <mergeCell ref="B10:C10"/>
  </mergeCells>
  <phoneticPr fontId="12" type="noConversion"/>
  <printOptions horizontalCentered="1"/>
  <pageMargins left="0.55118110236220474" right="0.55118110236220474" top="0.78740157480314965" bottom="0.78740157480314965" header="0.51181102362204722" footer="0.51181102362204722"/>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showGridLines="0" view="pageBreakPreview" zoomScaleNormal="100" workbookViewId="0">
      <selection activeCell="E18" sqref="E18"/>
    </sheetView>
  </sheetViews>
  <sheetFormatPr defaultRowHeight="12.75"/>
  <cols>
    <col min="1" max="1" width="5.5703125" style="244" customWidth="1"/>
    <col min="2" max="2" width="1.85546875" style="244" customWidth="1"/>
    <col min="3" max="3" width="64.140625" style="244" customWidth="1"/>
    <col min="4" max="5" width="15.7109375" style="244" customWidth="1"/>
    <col min="6" max="16384" width="9.140625" style="244"/>
  </cols>
  <sheetData>
    <row r="1" spans="1:5">
      <c r="C1" s="1347"/>
      <c r="D1" s="1347"/>
      <c r="E1" s="1347"/>
    </row>
    <row r="2" spans="1:5" ht="14.25">
      <c r="A2" s="262"/>
      <c r="B2" s="262"/>
      <c r="C2" s="189" t="s">
        <v>903</v>
      </c>
      <c r="D2" s="258"/>
      <c r="E2" s="258"/>
    </row>
    <row r="3" spans="1:5" ht="14.25">
      <c r="A3" s="262"/>
      <c r="B3" s="263"/>
      <c r="C3" s="75" t="s">
        <v>904</v>
      </c>
      <c r="D3" s="28"/>
      <c r="E3" s="28"/>
    </row>
    <row r="4" spans="1:5" ht="14.25">
      <c r="A4" s="262"/>
      <c r="B4" s="262"/>
      <c r="C4" s="262"/>
      <c r="D4" s="262"/>
      <c r="E4" s="262"/>
    </row>
    <row r="5" spans="1:5" ht="33" customHeight="1">
      <c r="A5" s="1348" t="s">
        <v>905</v>
      </c>
      <c r="B5" s="1348"/>
      <c r="C5" s="1348"/>
      <c r="D5" s="1348"/>
      <c r="E5" s="1348"/>
    </row>
    <row r="6" spans="1:5" ht="12.75" customHeight="1">
      <c r="A6" s="264"/>
      <c r="B6" s="264"/>
      <c r="C6" s="264"/>
      <c r="D6" s="264"/>
      <c r="E6" s="264"/>
    </row>
    <row r="7" spans="1:5" ht="14.25">
      <c r="A7" s="1349" t="s">
        <v>906</v>
      </c>
      <c r="B7" s="1349"/>
      <c r="C7" s="1349"/>
      <c r="D7" s="1349"/>
      <c r="E7" s="1349"/>
    </row>
    <row r="8" spans="1:5" ht="14.25">
      <c r="A8" s="262"/>
      <c r="B8" s="262"/>
      <c r="C8" s="262"/>
      <c r="D8" s="262"/>
      <c r="E8" s="262"/>
    </row>
    <row r="9" spans="1:5" ht="74.25" customHeight="1">
      <c r="A9" s="265" t="s">
        <v>1092</v>
      </c>
      <c r="B9" s="1350" t="s">
        <v>644</v>
      </c>
      <c r="C9" s="1351"/>
      <c r="D9" s="265" t="s">
        <v>1253</v>
      </c>
      <c r="E9" s="265" t="s">
        <v>1254</v>
      </c>
    </row>
    <row r="10" spans="1:5" ht="15">
      <c r="A10" s="266">
        <v>1</v>
      </c>
      <c r="B10" s="1355">
        <v>2</v>
      </c>
      <c r="C10" s="1356"/>
      <c r="D10" s="266">
        <v>3</v>
      </c>
      <c r="E10" s="268">
        <v>4</v>
      </c>
    </row>
    <row r="11" spans="1:5" ht="14.25">
      <c r="A11" s="265" t="s">
        <v>1096</v>
      </c>
      <c r="B11" s="1353" t="s">
        <v>907</v>
      </c>
      <c r="C11" s="1354"/>
      <c r="D11" s="269"/>
      <c r="E11" s="269"/>
    </row>
    <row r="12" spans="1:5" ht="15">
      <c r="A12" s="266" t="s">
        <v>596</v>
      </c>
      <c r="B12" s="270"/>
      <c r="C12" s="271" t="s">
        <v>908</v>
      </c>
      <c r="D12" s="272"/>
      <c r="E12" s="272"/>
    </row>
    <row r="13" spans="1:5" ht="15" customHeight="1">
      <c r="A13" s="266" t="s">
        <v>598</v>
      </c>
      <c r="B13" s="270"/>
      <c r="C13" s="271" t="s">
        <v>909</v>
      </c>
      <c r="D13" s="272"/>
      <c r="E13" s="272"/>
    </row>
    <row r="14" spans="1:5" ht="15">
      <c r="A14" s="273" t="s">
        <v>526</v>
      </c>
      <c r="B14" s="270"/>
      <c r="C14" s="271" t="s">
        <v>910</v>
      </c>
      <c r="D14" s="272"/>
      <c r="E14" s="272"/>
    </row>
    <row r="15" spans="1:5" ht="15">
      <c r="A15" s="273" t="s">
        <v>878</v>
      </c>
      <c r="B15" s="274"/>
      <c r="C15" s="275" t="s">
        <v>911</v>
      </c>
      <c r="D15" s="272"/>
      <c r="E15" s="272"/>
    </row>
    <row r="16" spans="1:5" ht="15">
      <c r="A16" s="273" t="s">
        <v>880</v>
      </c>
      <c r="B16" s="270"/>
      <c r="C16" s="271" t="s">
        <v>912</v>
      </c>
      <c r="D16" s="272"/>
      <c r="E16" s="272"/>
    </row>
    <row r="17" spans="1:5" ht="15">
      <c r="A17" s="273" t="s">
        <v>881</v>
      </c>
      <c r="B17" s="270"/>
      <c r="C17" s="271" t="s">
        <v>913</v>
      </c>
      <c r="D17" s="272"/>
      <c r="E17" s="272"/>
    </row>
    <row r="18" spans="1:5" ht="30">
      <c r="A18" s="266" t="s">
        <v>914</v>
      </c>
      <c r="B18" s="270"/>
      <c r="C18" s="271" t="s">
        <v>915</v>
      </c>
      <c r="D18" s="272"/>
      <c r="E18" s="272"/>
    </row>
    <row r="19" spans="1:5" ht="15">
      <c r="A19" s="273" t="s">
        <v>916</v>
      </c>
      <c r="B19" s="270"/>
      <c r="C19" s="271" t="s">
        <v>917</v>
      </c>
      <c r="D19" s="272"/>
      <c r="E19" s="272"/>
    </row>
    <row r="20" spans="1:5" ht="14.25">
      <c r="A20" s="265" t="s">
        <v>1099</v>
      </c>
      <c r="B20" s="1353" t="s">
        <v>918</v>
      </c>
      <c r="C20" s="1354"/>
      <c r="D20" s="269"/>
      <c r="E20" s="269"/>
    </row>
    <row r="21" spans="1:5" ht="16.5" customHeight="1">
      <c r="A21" s="265" t="s">
        <v>1102</v>
      </c>
      <c r="B21" s="1353" t="s">
        <v>919</v>
      </c>
      <c r="C21" s="1354"/>
      <c r="D21" s="269"/>
      <c r="E21" s="269"/>
    </row>
    <row r="22" spans="1:5">
      <c r="C22" s="1352" t="s">
        <v>628</v>
      </c>
      <c r="D22" s="1352"/>
      <c r="E22" s="1352"/>
    </row>
  </sheetData>
  <mergeCells count="9">
    <mergeCell ref="C1:E1"/>
    <mergeCell ref="A5:E5"/>
    <mergeCell ref="A7:E7"/>
    <mergeCell ref="B9:C9"/>
    <mergeCell ref="C22:E22"/>
    <mergeCell ref="B20:C20"/>
    <mergeCell ref="B21:C21"/>
    <mergeCell ref="B10:C10"/>
    <mergeCell ref="B11:C11"/>
  </mergeCells>
  <phoneticPr fontId="12" type="noConversion"/>
  <printOptions horizontalCentered="1"/>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view="pageBreakPreview" zoomScaleNormal="100" workbookViewId="0">
      <selection activeCell="B1" sqref="B1:C1"/>
    </sheetView>
  </sheetViews>
  <sheetFormatPr defaultRowHeight="12.75"/>
  <cols>
    <col min="1" max="1" width="5.5703125" customWidth="1"/>
    <col min="2" max="2" width="65.42578125" customWidth="1"/>
    <col min="3" max="3" width="8" bestFit="1" customWidth="1"/>
  </cols>
  <sheetData>
    <row r="1" spans="1:3">
      <c r="A1" s="276"/>
      <c r="B1" s="1357" t="s">
        <v>923</v>
      </c>
      <c r="C1" s="1357"/>
    </row>
    <row r="2" spans="1:3">
      <c r="A2" s="276"/>
      <c r="B2" s="277" t="s">
        <v>924</v>
      </c>
      <c r="C2" s="278"/>
    </row>
    <row r="3" spans="1:3">
      <c r="A3" s="276"/>
      <c r="B3" s="276"/>
      <c r="C3" s="276"/>
    </row>
    <row r="4" spans="1:3" ht="54" customHeight="1">
      <c r="A4" s="1358" t="s">
        <v>925</v>
      </c>
      <c r="B4" s="1358"/>
      <c r="C4" s="1358"/>
    </row>
    <row r="5" spans="1:3">
      <c r="A5" s="276"/>
      <c r="B5" s="276"/>
      <c r="C5" s="276"/>
    </row>
    <row r="6" spans="1:3" ht="70.5" customHeight="1">
      <c r="A6" s="1358" t="s">
        <v>926</v>
      </c>
      <c r="B6" s="1358"/>
      <c r="C6" s="1358"/>
    </row>
    <row r="7" spans="1:3" ht="13.5" thickBot="1">
      <c r="A7" s="276"/>
      <c r="B7" s="276"/>
      <c r="C7" s="276"/>
    </row>
    <row r="8" spans="1:3" ht="34.5" customHeight="1" thickBot="1">
      <c r="A8" s="279" t="s">
        <v>1092</v>
      </c>
      <c r="B8" s="280"/>
      <c r="C8" s="281" t="s">
        <v>927</v>
      </c>
    </row>
    <row r="9" spans="1:3" ht="48" thickBot="1">
      <c r="A9" s="282" t="s">
        <v>1255</v>
      </c>
      <c r="B9" s="283" t="s">
        <v>928</v>
      </c>
      <c r="C9" s="284"/>
    </row>
    <row r="10" spans="1:3" ht="16.5" thickBot="1">
      <c r="A10" s="285" t="s">
        <v>1096</v>
      </c>
      <c r="B10" s="286" t="s">
        <v>929</v>
      </c>
      <c r="C10" s="13"/>
    </row>
    <row r="11" spans="1:3" ht="16.5" thickBot="1">
      <c r="A11" s="287" t="s">
        <v>596</v>
      </c>
      <c r="B11" s="286" t="s">
        <v>930</v>
      </c>
      <c r="C11" s="13"/>
    </row>
    <row r="12" spans="1:3" ht="16.5" thickBot="1">
      <c r="A12" s="285" t="s">
        <v>598</v>
      </c>
      <c r="B12" s="286" t="s">
        <v>931</v>
      </c>
      <c r="C12" s="13"/>
    </row>
    <row r="13" spans="1:3" ht="16.5" thickBot="1">
      <c r="A13" s="285" t="s">
        <v>526</v>
      </c>
      <c r="B13" s="286" t="s">
        <v>932</v>
      </c>
      <c r="C13" s="13"/>
    </row>
    <row r="14" spans="1:3" ht="16.5" thickBot="1">
      <c r="A14" s="285" t="s">
        <v>878</v>
      </c>
      <c r="B14" s="286" t="s">
        <v>933</v>
      </c>
      <c r="C14" s="13"/>
    </row>
    <row r="15" spans="1:3" ht="16.5" thickBot="1">
      <c r="A15" s="285" t="s">
        <v>1099</v>
      </c>
      <c r="B15" s="286" t="s">
        <v>934</v>
      </c>
      <c r="C15" s="13"/>
    </row>
    <row r="16" spans="1:3" ht="16.5" thickBot="1">
      <c r="A16" s="285" t="s">
        <v>599</v>
      </c>
      <c r="B16" s="288" t="s">
        <v>935</v>
      </c>
      <c r="C16" s="13"/>
    </row>
    <row r="17" spans="1:3" ht="16.5" thickBot="1">
      <c r="A17" s="285" t="s">
        <v>600</v>
      </c>
      <c r="B17" s="288" t="s">
        <v>936</v>
      </c>
      <c r="C17" s="13"/>
    </row>
    <row r="18" spans="1:3" ht="32.25" thickBot="1">
      <c r="A18" s="285" t="s">
        <v>886</v>
      </c>
      <c r="B18" s="288" t="s">
        <v>937</v>
      </c>
      <c r="C18" s="13"/>
    </row>
    <row r="19" spans="1:3" ht="16.5" thickBot="1">
      <c r="A19" s="285" t="s">
        <v>888</v>
      </c>
      <c r="B19" s="288" t="s">
        <v>938</v>
      </c>
      <c r="C19" s="13"/>
    </row>
    <row r="20" spans="1:3" ht="32.25" thickBot="1">
      <c r="A20" s="285" t="s">
        <v>939</v>
      </c>
      <c r="B20" s="288" t="s">
        <v>940</v>
      </c>
      <c r="C20" s="13"/>
    </row>
    <row r="21" spans="1:3" ht="32.25" thickBot="1">
      <c r="A21" s="285" t="s">
        <v>941</v>
      </c>
      <c r="B21" s="288" t="s">
        <v>942</v>
      </c>
      <c r="C21" s="13"/>
    </row>
    <row r="22" spans="1:3" ht="32.25" thickBot="1">
      <c r="A22" s="285" t="s">
        <v>943</v>
      </c>
      <c r="B22" s="289" t="s">
        <v>944</v>
      </c>
      <c r="C22" s="13"/>
    </row>
    <row r="23" spans="1:3" ht="16.5" thickBot="1">
      <c r="A23" s="285" t="s">
        <v>1102</v>
      </c>
      <c r="B23" s="286" t="s">
        <v>945</v>
      </c>
      <c r="C23" s="13"/>
    </row>
    <row r="24" spans="1:3" ht="16.5" thickBot="1">
      <c r="A24" s="285" t="s">
        <v>601</v>
      </c>
      <c r="B24" s="288" t="s">
        <v>946</v>
      </c>
      <c r="C24" s="13"/>
    </row>
    <row r="25" spans="1:3" ht="16.5" thickBot="1">
      <c r="A25" s="285" t="s">
        <v>602</v>
      </c>
      <c r="B25" s="288" t="s">
        <v>947</v>
      </c>
      <c r="C25" s="13"/>
    </row>
    <row r="26" spans="1:3" ht="32.25" thickBot="1">
      <c r="A26" s="285" t="s">
        <v>948</v>
      </c>
      <c r="B26" s="288" t="s">
        <v>949</v>
      </c>
      <c r="C26" s="13"/>
    </row>
    <row r="27" spans="1:3" ht="32.25" thickBot="1">
      <c r="A27" s="285" t="s">
        <v>950</v>
      </c>
      <c r="B27" s="288" t="s">
        <v>951</v>
      </c>
      <c r="C27" s="13"/>
    </row>
    <row r="28" spans="1:3" ht="32.25" thickBot="1">
      <c r="A28" s="285" t="s">
        <v>952</v>
      </c>
      <c r="B28" s="288" t="s">
        <v>953</v>
      </c>
      <c r="C28" s="13"/>
    </row>
    <row r="29" spans="1:3" ht="16.5" thickBot="1">
      <c r="A29" s="285" t="s">
        <v>1106</v>
      </c>
      <c r="B29" s="286" t="s">
        <v>954</v>
      </c>
      <c r="C29" s="13"/>
    </row>
    <row r="30" spans="1:3" ht="32.25" thickBot="1">
      <c r="A30" s="285" t="s">
        <v>605</v>
      </c>
      <c r="B30" s="288" t="s">
        <v>955</v>
      </c>
      <c r="C30" s="13"/>
    </row>
    <row r="31" spans="1:3" ht="32.25" thickBot="1">
      <c r="A31" s="285" t="s">
        <v>606</v>
      </c>
      <c r="B31" s="288" t="s">
        <v>956</v>
      </c>
      <c r="C31" s="13"/>
    </row>
    <row r="32" spans="1:3" ht="16.5" thickBot="1">
      <c r="A32" s="285" t="s">
        <v>1107</v>
      </c>
      <c r="B32" s="286" t="s">
        <v>957</v>
      </c>
      <c r="C32" s="13"/>
    </row>
    <row r="33" spans="1:3" ht="16.5" thickBot="1">
      <c r="A33" s="285" t="s">
        <v>1108</v>
      </c>
      <c r="B33" s="286" t="s">
        <v>958</v>
      </c>
      <c r="C33" s="13"/>
    </row>
    <row r="34" spans="1:3" ht="16.5" thickBot="1">
      <c r="A34" s="285" t="s">
        <v>611</v>
      </c>
      <c r="B34" s="288" t="s">
        <v>959</v>
      </c>
      <c r="C34" s="13"/>
    </row>
    <row r="35" spans="1:3" ht="16.5" thickBot="1">
      <c r="A35" s="285" t="s">
        <v>612</v>
      </c>
      <c r="B35" s="288" t="s">
        <v>960</v>
      </c>
      <c r="C35" s="13"/>
    </row>
    <row r="36" spans="1:3" ht="32.25" thickBot="1">
      <c r="A36" s="285" t="s">
        <v>961</v>
      </c>
      <c r="B36" s="288" t="s">
        <v>962</v>
      </c>
      <c r="C36" s="13"/>
    </row>
    <row r="37" spans="1:3" ht="16.5" thickBot="1">
      <c r="A37" s="285" t="s">
        <v>963</v>
      </c>
      <c r="B37" s="288" t="s">
        <v>964</v>
      </c>
      <c r="C37" s="13"/>
    </row>
    <row r="38" spans="1:3" ht="16.5" thickBot="1">
      <c r="A38" s="285" t="s">
        <v>1111</v>
      </c>
      <c r="B38" s="286" t="s">
        <v>965</v>
      </c>
      <c r="C38" s="13"/>
    </row>
    <row r="39" spans="1:3" ht="16.5" thickBot="1">
      <c r="A39" s="285" t="s">
        <v>1114</v>
      </c>
      <c r="B39" s="286" t="s">
        <v>966</v>
      </c>
      <c r="C39" s="13"/>
    </row>
    <row r="40" spans="1:3" ht="16.5" thickBot="1">
      <c r="A40" s="285" t="s">
        <v>967</v>
      </c>
      <c r="B40" s="286" t="s">
        <v>968</v>
      </c>
      <c r="C40" s="13"/>
    </row>
    <row r="41" spans="1:3" ht="16.5" thickBot="1">
      <c r="A41" s="285" t="s">
        <v>969</v>
      </c>
      <c r="B41" s="286" t="s">
        <v>970</v>
      </c>
      <c r="C41" s="13"/>
    </row>
    <row r="42" spans="1:3" ht="16.5" thickBot="1">
      <c r="A42" s="285" t="s">
        <v>1115</v>
      </c>
      <c r="B42" s="286" t="s">
        <v>971</v>
      </c>
      <c r="C42" s="13"/>
    </row>
    <row r="43" spans="1:3" ht="25.5" customHeight="1" thickBot="1">
      <c r="A43" s="282" t="s">
        <v>1265</v>
      </c>
      <c r="B43" s="283" t="s">
        <v>972</v>
      </c>
      <c r="C43" s="284"/>
    </row>
    <row r="44" spans="1:3" ht="48" thickBot="1">
      <c r="A44" s="282" t="s">
        <v>1267</v>
      </c>
      <c r="B44" s="283" t="s">
        <v>973</v>
      </c>
      <c r="C44" s="284"/>
    </row>
    <row r="45" spans="1:3" ht="16.5" thickBot="1">
      <c r="A45" s="285" t="s">
        <v>1096</v>
      </c>
      <c r="B45" s="286" t="s">
        <v>974</v>
      </c>
      <c r="C45" s="284"/>
    </row>
    <row r="46" spans="1:3" ht="32.25" thickBot="1">
      <c r="A46" s="285" t="s">
        <v>596</v>
      </c>
      <c r="B46" s="288" t="s">
        <v>975</v>
      </c>
      <c r="C46" s="284"/>
    </row>
    <row r="47" spans="1:3" ht="16.5" thickBot="1">
      <c r="A47" s="285" t="s">
        <v>598</v>
      </c>
      <c r="B47" s="288" t="s">
        <v>976</v>
      </c>
      <c r="C47" s="284"/>
    </row>
    <row r="48" spans="1:3" ht="16.5" thickBot="1">
      <c r="A48" s="285" t="s">
        <v>1099</v>
      </c>
      <c r="B48" s="286" t="s">
        <v>977</v>
      </c>
      <c r="C48" s="284"/>
    </row>
    <row r="49" spans="1:3" ht="16.5" thickBot="1">
      <c r="A49" s="285" t="s">
        <v>1102</v>
      </c>
      <c r="B49" s="286" t="s">
        <v>978</v>
      </c>
      <c r="C49" s="284"/>
    </row>
    <row r="50" spans="1:3" ht="16.5" thickBot="1">
      <c r="A50" s="285" t="s">
        <v>1106</v>
      </c>
      <c r="B50" s="286" t="s">
        <v>979</v>
      </c>
      <c r="C50" s="284"/>
    </row>
    <row r="51" spans="1:3" ht="16.5" thickBot="1">
      <c r="A51" s="285" t="s">
        <v>1107</v>
      </c>
      <c r="B51" s="286" t="s">
        <v>980</v>
      </c>
      <c r="C51" s="284"/>
    </row>
    <row r="52" spans="1:3" ht="16.5" thickBot="1">
      <c r="A52" s="285" t="s">
        <v>1108</v>
      </c>
      <c r="B52" s="286" t="s">
        <v>981</v>
      </c>
      <c r="C52" s="284"/>
    </row>
    <row r="53" spans="1:3" ht="16.5" thickBot="1">
      <c r="A53" s="285" t="s">
        <v>611</v>
      </c>
      <c r="B53" s="286" t="s">
        <v>982</v>
      </c>
      <c r="C53" s="284"/>
    </row>
    <row r="54" spans="1:3" ht="16.5" thickBot="1">
      <c r="A54" s="285" t="s">
        <v>612</v>
      </c>
      <c r="B54" s="286" t="s">
        <v>983</v>
      </c>
      <c r="C54" s="284"/>
    </row>
    <row r="55" spans="1:3" ht="16.5" thickBot="1">
      <c r="A55" s="285" t="s">
        <v>961</v>
      </c>
      <c r="B55" s="286" t="s">
        <v>984</v>
      </c>
      <c r="C55" s="284"/>
    </row>
    <row r="56" spans="1:3" ht="16.5" thickBot="1">
      <c r="A56" s="285" t="s">
        <v>963</v>
      </c>
      <c r="B56" s="286" t="s">
        <v>985</v>
      </c>
      <c r="C56" s="284"/>
    </row>
    <row r="57" spans="1:3" ht="16.5" thickBot="1">
      <c r="A57" s="285" t="s">
        <v>1111</v>
      </c>
      <c r="B57" s="286" t="s">
        <v>986</v>
      </c>
      <c r="C57" s="284"/>
    </row>
    <row r="58" spans="1:3" ht="16.5" thickBot="1">
      <c r="A58" s="285" t="s">
        <v>987</v>
      </c>
      <c r="B58" s="286" t="s">
        <v>988</v>
      </c>
      <c r="C58" s="284"/>
    </row>
    <row r="59" spans="1:3" ht="16.5" thickBot="1">
      <c r="A59" s="285" t="s">
        <v>618</v>
      </c>
      <c r="B59" s="286" t="s">
        <v>989</v>
      </c>
      <c r="C59" s="284"/>
    </row>
    <row r="60" spans="1:3" ht="32.25" thickBot="1">
      <c r="A60" s="282" t="s">
        <v>1292</v>
      </c>
      <c r="B60" s="283" t="s">
        <v>990</v>
      </c>
      <c r="C60" s="284"/>
    </row>
    <row r="61" spans="1:3">
      <c r="A61" s="276"/>
      <c r="B61" s="276"/>
      <c r="C61" s="276"/>
    </row>
    <row r="62" spans="1:3">
      <c r="A62" s="290" t="s">
        <v>991</v>
      </c>
      <c r="B62" s="276"/>
      <c r="C62" s="276"/>
    </row>
    <row r="63" spans="1:3" ht="15.75" customHeight="1"/>
  </sheetData>
  <mergeCells count="3">
    <mergeCell ref="B1:C1"/>
    <mergeCell ref="A4:C4"/>
    <mergeCell ref="A6:C6"/>
  </mergeCells>
  <phoneticPr fontId="12" type="noConversion"/>
  <printOptions horizontalCentered="1"/>
  <pageMargins left="0.74803149606299213" right="0.74803149606299213" top="0.98425196850393704" bottom="0.98425196850393704" header="0.51181102362204722" footer="0.51181102362204722"/>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view="pageBreakPreview" topLeftCell="A16" zoomScaleNormal="100" workbookViewId="0">
      <selection activeCell="G14" sqref="G14"/>
    </sheetView>
  </sheetViews>
  <sheetFormatPr defaultRowHeight="12.75"/>
  <cols>
    <col min="1" max="1" width="6.140625" customWidth="1"/>
    <col min="2" max="2" width="65.7109375" customWidth="1"/>
    <col min="4" max="4" width="9.140625" hidden="1" customWidth="1"/>
  </cols>
  <sheetData>
    <row r="1" spans="1:3">
      <c r="A1" s="276"/>
      <c r="B1" s="277" t="s">
        <v>992</v>
      </c>
      <c r="C1" s="276"/>
    </row>
    <row r="2" spans="1:3">
      <c r="A2" s="276"/>
      <c r="B2" s="277" t="s">
        <v>993</v>
      </c>
      <c r="C2" s="276"/>
    </row>
    <row r="3" spans="1:3">
      <c r="A3" s="276"/>
      <c r="B3" s="276"/>
      <c r="C3" s="276"/>
    </row>
    <row r="4" spans="1:3" ht="62.25" customHeight="1">
      <c r="A4" s="1322" t="s">
        <v>1009</v>
      </c>
      <c r="B4" s="1316"/>
      <c r="C4" s="1316"/>
    </row>
    <row r="5" spans="1:3">
      <c r="A5" s="276"/>
      <c r="B5" s="276"/>
      <c r="C5" s="276"/>
    </row>
    <row r="6" spans="1:3" ht="63" customHeight="1">
      <c r="A6" s="1322" t="s">
        <v>994</v>
      </c>
      <c r="B6" s="1322"/>
      <c r="C6" s="1322"/>
    </row>
    <row r="7" spans="1:3" ht="13.5" thickBot="1">
      <c r="A7" s="276"/>
      <c r="B7" s="276"/>
      <c r="C7" s="276"/>
    </row>
    <row r="8" spans="1:3" ht="31.5" customHeight="1" thickBot="1">
      <c r="A8" s="279" t="s">
        <v>1092</v>
      </c>
      <c r="B8" s="280"/>
      <c r="C8" s="281" t="s">
        <v>927</v>
      </c>
    </row>
    <row r="9" spans="1:3" ht="32.25" thickBot="1">
      <c r="A9" s="282" t="s">
        <v>1255</v>
      </c>
      <c r="B9" s="283" t="s">
        <v>995</v>
      </c>
      <c r="C9" s="284"/>
    </row>
    <row r="10" spans="1:3" ht="16.5" thickBot="1">
      <c r="A10" s="285" t="s">
        <v>1096</v>
      </c>
      <c r="B10" s="286" t="s">
        <v>929</v>
      </c>
      <c r="C10" s="13"/>
    </row>
    <row r="11" spans="1:3" ht="16.5" thickBot="1">
      <c r="A11" s="285" t="s">
        <v>1099</v>
      </c>
      <c r="B11" s="286" t="s">
        <v>934</v>
      </c>
      <c r="C11" s="13"/>
    </row>
    <row r="12" spans="1:3" ht="16.5" thickBot="1">
      <c r="A12" s="285" t="s">
        <v>1102</v>
      </c>
      <c r="B12" s="286" t="s">
        <v>945</v>
      </c>
      <c r="C12" s="13"/>
    </row>
    <row r="13" spans="1:3" ht="19.899999999999999" customHeight="1" thickBot="1">
      <c r="A13" s="285" t="s">
        <v>601</v>
      </c>
      <c r="B13" s="288" t="s">
        <v>946</v>
      </c>
      <c r="C13" s="13"/>
    </row>
    <row r="14" spans="1:3" ht="16.5" thickBot="1">
      <c r="A14" s="285" t="s">
        <v>602</v>
      </c>
      <c r="B14" s="288" t="s">
        <v>996</v>
      </c>
      <c r="C14" s="13"/>
    </row>
    <row r="15" spans="1:3" ht="32.25" thickBot="1">
      <c r="A15" s="285" t="s">
        <v>948</v>
      </c>
      <c r="B15" s="288" t="s">
        <v>949</v>
      </c>
      <c r="C15" s="13"/>
    </row>
    <row r="16" spans="1:3" ht="32.25" thickBot="1">
      <c r="A16" s="285" t="s">
        <v>950</v>
      </c>
      <c r="B16" s="288" t="s">
        <v>997</v>
      </c>
      <c r="C16" s="13"/>
    </row>
    <row r="17" spans="1:3" ht="16.5" thickBot="1">
      <c r="A17" s="285" t="s">
        <v>1106</v>
      </c>
      <c r="B17" s="286" t="s">
        <v>998</v>
      </c>
      <c r="C17" s="13"/>
    </row>
    <row r="18" spans="1:3" ht="14.25" customHeight="1" thickBot="1">
      <c r="A18" s="285" t="s">
        <v>605</v>
      </c>
      <c r="B18" s="286" t="s">
        <v>999</v>
      </c>
      <c r="C18" s="13"/>
    </row>
    <row r="19" spans="1:3" ht="16.5" thickBot="1">
      <c r="A19" s="285" t="s">
        <v>606</v>
      </c>
      <c r="B19" s="286" t="s">
        <v>1000</v>
      </c>
      <c r="C19" s="13"/>
    </row>
    <row r="20" spans="1:3" ht="16.5" thickBot="1">
      <c r="A20" s="285" t="s">
        <v>1107</v>
      </c>
      <c r="B20" s="286" t="s">
        <v>966</v>
      </c>
      <c r="C20" s="13"/>
    </row>
    <row r="21" spans="1:3" ht="16.5" thickBot="1">
      <c r="A21" s="285" t="s">
        <v>608</v>
      </c>
      <c r="B21" s="286" t="s">
        <v>968</v>
      </c>
      <c r="C21" s="13"/>
    </row>
    <row r="22" spans="1:3" ht="16.5" thickBot="1">
      <c r="A22" s="285" t="s">
        <v>609</v>
      </c>
      <c r="B22" s="286" t="s">
        <v>1001</v>
      </c>
      <c r="C22" s="13"/>
    </row>
    <row r="23" spans="1:3" ht="16.5" thickBot="1">
      <c r="A23" s="285" t="s">
        <v>1108</v>
      </c>
      <c r="B23" s="286" t="s">
        <v>971</v>
      </c>
      <c r="C23" s="13"/>
    </row>
    <row r="24" spans="1:3" ht="21" customHeight="1" thickBot="1">
      <c r="A24" s="282" t="s">
        <v>1265</v>
      </c>
      <c r="B24" s="283" t="s">
        <v>972</v>
      </c>
      <c r="C24" s="284"/>
    </row>
    <row r="25" spans="1:3" ht="48" thickBot="1">
      <c r="A25" s="282" t="s">
        <v>1267</v>
      </c>
      <c r="B25" s="283" t="s">
        <v>1002</v>
      </c>
      <c r="C25" s="284"/>
    </row>
    <row r="26" spans="1:3" ht="16.5" thickBot="1">
      <c r="A26" s="285" t="s">
        <v>1096</v>
      </c>
      <c r="B26" s="286" t="s">
        <v>1003</v>
      </c>
      <c r="C26" s="284"/>
    </row>
    <row r="27" spans="1:3" ht="16.5" thickBot="1">
      <c r="A27" s="285" t="s">
        <v>1099</v>
      </c>
      <c r="B27" s="286" t="s">
        <v>1004</v>
      </c>
      <c r="C27" s="284"/>
    </row>
    <row r="28" spans="1:3" ht="16.5" thickBot="1">
      <c r="A28" s="285" t="s">
        <v>1102</v>
      </c>
      <c r="B28" s="286" t="s">
        <v>981</v>
      </c>
      <c r="C28" s="284"/>
    </row>
    <row r="29" spans="1:3" ht="16.5" thickBot="1">
      <c r="A29" s="285" t="s">
        <v>601</v>
      </c>
      <c r="B29" s="286" t="s">
        <v>1005</v>
      </c>
      <c r="C29" s="284"/>
    </row>
    <row r="30" spans="1:3" ht="16.5" thickBot="1">
      <c r="A30" s="285" t="s">
        <v>602</v>
      </c>
      <c r="B30" s="286" t="s">
        <v>1006</v>
      </c>
      <c r="C30" s="284"/>
    </row>
    <row r="31" spans="1:3" ht="16.5" thickBot="1">
      <c r="A31" s="285" t="s">
        <v>948</v>
      </c>
      <c r="B31" s="286" t="s">
        <v>1007</v>
      </c>
      <c r="C31" s="284"/>
    </row>
    <row r="32" spans="1:3" ht="16.5" thickBot="1">
      <c r="A32" s="285" t="s">
        <v>1106</v>
      </c>
      <c r="B32" s="286" t="s">
        <v>1008</v>
      </c>
      <c r="C32" s="284"/>
    </row>
    <row r="33" spans="1:3" ht="32.25" thickBot="1">
      <c r="A33" s="282" t="s">
        <v>1292</v>
      </c>
      <c r="B33" s="283" t="s">
        <v>990</v>
      </c>
      <c r="C33" s="284"/>
    </row>
    <row r="34" spans="1:3">
      <c r="A34" s="276"/>
      <c r="B34" s="276"/>
      <c r="C34" s="276"/>
    </row>
    <row r="35" spans="1:3">
      <c r="A35" s="290" t="s">
        <v>991</v>
      </c>
      <c r="B35" s="276"/>
      <c r="C35" s="276"/>
    </row>
  </sheetData>
  <mergeCells count="2">
    <mergeCell ref="A4:C4"/>
    <mergeCell ref="A6:C6"/>
  </mergeCells>
  <phoneticPr fontId="12" type="noConversion"/>
  <printOptions horizontalCentered="1"/>
  <pageMargins left="0.74803149606299213" right="0.74803149606299213" top="0.98425196850393704" bottom="0.98425196850393704"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6"/>
  <sheetViews>
    <sheetView showGridLines="0" view="pageBreakPreview" zoomScaleNormal="100" zoomScaleSheetLayoutView="100" workbookViewId="0">
      <selection activeCell="D19" sqref="D19"/>
    </sheetView>
  </sheetViews>
  <sheetFormatPr defaultRowHeight="12.75"/>
  <cols>
    <col min="1" max="1" width="7.7109375" style="26" customWidth="1"/>
    <col min="2" max="2" width="2.85546875" style="27" customWidth="1"/>
    <col min="3" max="3" width="54.7109375" style="27" customWidth="1"/>
    <col min="4" max="4" width="8.7109375" style="24" customWidth="1"/>
    <col min="5" max="6" width="11.85546875" style="26" customWidth="1"/>
    <col min="7" max="16384" width="9.140625" style="26"/>
  </cols>
  <sheetData>
    <row r="1" spans="1:6">
      <c r="A1" s="23"/>
      <c r="B1" s="24"/>
      <c r="C1" s="24"/>
      <c r="D1" s="25"/>
      <c r="E1" s="23"/>
      <c r="F1" s="23"/>
    </row>
    <row r="2" spans="1:6" ht="12.75" customHeight="1">
      <c r="A2" s="23"/>
      <c r="B2" s="24"/>
      <c r="C2" s="24"/>
      <c r="D2" s="1064" t="s">
        <v>1241</v>
      </c>
      <c r="E2" s="1065"/>
      <c r="F2" s="1065"/>
    </row>
    <row r="3" spans="1:6">
      <c r="D3" s="1064" t="s">
        <v>1097</v>
      </c>
      <c r="E3" s="1066"/>
      <c r="F3" s="1066"/>
    </row>
    <row r="5" spans="1:6" ht="12.75" customHeight="1">
      <c r="A5" s="1067" t="s">
        <v>1242</v>
      </c>
      <c r="B5" s="1066"/>
      <c r="C5" s="1066"/>
      <c r="D5" s="1066"/>
      <c r="E5" s="1066"/>
      <c r="F5" s="1066"/>
    </row>
    <row r="6" spans="1:6" ht="12.75" customHeight="1">
      <c r="A6" s="1059" t="s">
        <v>1243</v>
      </c>
      <c r="B6" s="1066"/>
      <c r="C6" s="1066"/>
      <c r="D6" s="1066"/>
      <c r="E6" s="1066"/>
      <c r="F6" s="1066"/>
    </row>
    <row r="7" spans="1:6" ht="12.75" customHeight="1">
      <c r="A7" s="1059" t="s">
        <v>1244</v>
      </c>
      <c r="B7" s="1066"/>
      <c r="C7" s="1066"/>
      <c r="D7" s="1066"/>
      <c r="E7" s="1066"/>
      <c r="F7" s="1066"/>
    </row>
    <row r="8" spans="1:6" ht="12.75" customHeight="1">
      <c r="A8" s="1068"/>
      <c r="B8" s="1066"/>
      <c r="C8" s="1066"/>
      <c r="D8" s="1066"/>
    </row>
    <row r="9" spans="1:6" ht="12.75" customHeight="1">
      <c r="A9" s="1059" t="s">
        <v>1245</v>
      </c>
      <c r="B9" s="1066"/>
      <c r="C9" s="1066"/>
      <c r="D9" s="1066"/>
      <c r="E9" s="1066"/>
      <c r="F9" s="1066"/>
    </row>
    <row r="10" spans="1:6" ht="12.75" customHeight="1">
      <c r="A10" s="1059" t="s">
        <v>1246</v>
      </c>
      <c r="B10" s="1060"/>
      <c r="C10" s="1060"/>
      <c r="D10" s="1060"/>
      <c r="E10" s="1060"/>
      <c r="F10" s="1060"/>
    </row>
    <row r="11" spans="1:6">
      <c r="A11" s="1060"/>
      <c r="B11" s="1060"/>
      <c r="C11" s="1060"/>
      <c r="D11" s="1060"/>
      <c r="E11" s="1060"/>
      <c r="F11" s="1060"/>
    </row>
    <row r="12" spans="1:6" ht="12.75" customHeight="1">
      <c r="A12" s="1068"/>
      <c r="B12" s="1066"/>
      <c r="C12" s="1066"/>
      <c r="D12" s="1066"/>
    </row>
    <row r="13" spans="1:6" ht="12.75" customHeight="1">
      <c r="A13" s="1067" t="s">
        <v>1247</v>
      </c>
      <c r="B13" s="1069"/>
      <c r="C13" s="1069"/>
      <c r="D13" s="1069"/>
      <c r="E13" s="1069"/>
      <c r="F13" s="1069"/>
    </row>
    <row r="14" spans="1:6" ht="12.75" customHeight="1">
      <c r="A14" s="1067" t="s">
        <v>1248</v>
      </c>
      <c r="B14" s="1069"/>
      <c r="C14" s="1069"/>
      <c r="D14" s="1069"/>
      <c r="E14" s="1069"/>
      <c r="F14" s="1069"/>
    </row>
    <row r="15" spans="1:6" s="1" customFormat="1"/>
    <row r="16" spans="1:6" ht="12.75" customHeight="1">
      <c r="A16" s="1059" t="s">
        <v>1249</v>
      </c>
      <c r="B16" s="1066"/>
      <c r="C16" s="1066"/>
      <c r="D16" s="1066"/>
      <c r="E16" s="1066"/>
      <c r="F16" s="1066"/>
    </row>
    <row r="17" spans="1:6" ht="12.75" customHeight="1">
      <c r="A17" s="1059" t="s">
        <v>1250</v>
      </c>
      <c r="B17" s="1066"/>
      <c r="C17" s="1066"/>
      <c r="D17" s="1066"/>
      <c r="E17" s="1066"/>
      <c r="F17" s="1066"/>
    </row>
    <row r="18" spans="1:6" ht="12.75" customHeight="1">
      <c r="A18" s="29"/>
      <c r="B18" s="1"/>
      <c r="C18" s="1063" t="s">
        <v>1464</v>
      </c>
      <c r="D18" s="1063"/>
      <c r="E18" s="1063"/>
      <c r="F18" s="1063"/>
    </row>
    <row r="19" spans="1:6" ht="67.5" customHeight="1">
      <c r="A19" s="31" t="s">
        <v>1092</v>
      </c>
      <c r="B19" s="1057" t="s">
        <v>1251</v>
      </c>
      <c r="C19" s="1058"/>
      <c r="D19" s="32" t="s">
        <v>1252</v>
      </c>
      <c r="E19" s="31" t="s">
        <v>1253</v>
      </c>
      <c r="F19" s="31" t="s">
        <v>1254</v>
      </c>
    </row>
    <row r="20" spans="1:6" s="27" customFormat="1" ht="12.75" customHeight="1">
      <c r="A20" s="31" t="s">
        <v>1255</v>
      </c>
      <c r="B20" s="33" t="s">
        <v>1256</v>
      </c>
      <c r="C20" s="34"/>
      <c r="D20" s="35"/>
      <c r="E20" s="36"/>
      <c r="F20" s="36"/>
    </row>
    <row r="21" spans="1:6" s="27" customFormat="1" ht="12.75" customHeight="1">
      <c r="A21" s="37" t="s">
        <v>1257</v>
      </c>
      <c r="B21" s="38" t="s">
        <v>1258</v>
      </c>
      <c r="C21" s="35"/>
      <c r="D21" s="35"/>
      <c r="E21" s="36"/>
      <c r="F21" s="36"/>
    </row>
    <row r="22" spans="1:6" s="27" customFormat="1" ht="12.75" customHeight="1">
      <c r="A22" s="37" t="s">
        <v>1259</v>
      </c>
      <c r="B22" s="38" t="s">
        <v>1260</v>
      </c>
      <c r="C22" s="35"/>
      <c r="D22" s="35"/>
      <c r="E22" s="36"/>
      <c r="F22" s="36"/>
    </row>
    <row r="23" spans="1:6" s="27" customFormat="1" ht="12.75" customHeight="1">
      <c r="A23" s="37" t="s">
        <v>1261</v>
      </c>
      <c r="B23" s="38" t="s">
        <v>1262</v>
      </c>
      <c r="C23" s="35"/>
      <c r="D23" s="35"/>
      <c r="E23" s="36"/>
      <c r="F23" s="36"/>
    </row>
    <row r="24" spans="1:6" s="72" customFormat="1" ht="12.75" customHeight="1">
      <c r="A24" s="37" t="s">
        <v>1263</v>
      </c>
      <c r="B24" s="38" t="s">
        <v>1264</v>
      </c>
      <c r="C24" s="35"/>
      <c r="D24" s="39"/>
      <c r="E24" s="36"/>
      <c r="F24" s="36"/>
    </row>
    <row r="25" spans="1:6" s="27" customFormat="1" ht="12.75" customHeight="1">
      <c r="A25" s="31" t="s">
        <v>1265</v>
      </c>
      <c r="B25" s="33" t="s">
        <v>1266</v>
      </c>
      <c r="C25" s="34"/>
      <c r="D25" s="40"/>
      <c r="E25" s="36"/>
      <c r="F25" s="36"/>
    </row>
    <row r="26" spans="1:6" s="27" customFormat="1" ht="12.75" customHeight="1">
      <c r="A26" s="31" t="s">
        <v>1267</v>
      </c>
      <c r="B26" s="33" t="s">
        <v>1268</v>
      </c>
      <c r="C26" s="34"/>
      <c r="D26" s="35"/>
      <c r="E26" s="36"/>
      <c r="F26" s="36"/>
    </row>
    <row r="27" spans="1:6" s="27" customFormat="1" ht="12.75" customHeight="1">
      <c r="A27" s="37" t="s">
        <v>1257</v>
      </c>
      <c r="B27" s="38" t="s">
        <v>1269</v>
      </c>
      <c r="C27" s="35"/>
      <c r="D27" s="35"/>
      <c r="E27" s="36"/>
      <c r="F27" s="36"/>
    </row>
    <row r="28" spans="1:6" s="27" customFormat="1" ht="15.75" customHeight="1">
      <c r="A28" s="41" t="s">
        <v>1270</v>
      </c>
      <c r="B28" s="42"/>
      <c r="C28" s="43" t="s">
        <v>1271</v>
      </c>
      <c r="D28" s="44"/>
      <c r="E28" s="36"/>
      <c r="F28" s="36"/>
    </row>
    <row r="29" spans="1:6" s="27" customFormat="1" ht="12.75" customHeight="1">
      <c r="A29" s="41" t="s">
        <v>1272</v>
      </c>
      <c r="B29" s="42"/>
      <c r="C29" s="43" t="s">
        <v>1273</v>
      </c>
      <c r="D29" s="45"/>
      <c r="E29" s="36"/>
      <c r="F29" s="36"/>
    </row>
    <row r="30" spans="1:6" s="27" customFormat="1" ht="12.75" customHeight="1">
      <c r="A30" s="37" t="s">
        <v>1259</v>
      </c>
      <c r="B30" s="38" t="s">
        <v>1274</v>
      </c>
      <c r="C30" s="35"/>
      <c r="D30" s="35"/>
      <c r="E30" s="36"/>
      <c r="F30" s="36"/>
    </row>
    <row r="31" spans="1:6" s="27" customFormat="1" ht="12.75" customHeight="1">
      <c r="A31" s="37" t="s">
        <v>1261</v>
      </c>
      <c r="B31" s="46" t="s">
        <v>1275</v>
      </c>
      <c r="C31" s="47"/>
      <c r="D31" s="35"/>
      <c r="E31" s="36"/>
      <c r="F31" s="36"/>
    </row>
    <row r="32" spans="1:6" s="27" customFormat="1" ht="12.75" customHeight="1">
      <c r="A32" s="48" t="s">
        <v>1276</v>
      </c>
      <c r="B32" s="49"/>
      <c r="C32" s="50" t="s">
        <v>1277</v>
      </c>
      <c r="D32" s="51"/>
      <c r="E32" s="36"/>
      <c r="F32" s="36"/>
    </row>
    <row r="33" spans="1:6" s="27" customFormat="1" ht="12.75" customHeight="1">
      <c r="A33" s="48" t="s">
        <v>1278</v>
      </c>
      <c r="B33" s="52"/>
      <c r="C33" s="53" t="s">
        <v>1279</v>
      </c>
      <c r="D33" s="54"/>
      <c r="E33" s="36"/>
      <c r="F33" s="36"/>
    </row>
    <row r="34" spans="1:6" s="27" customFormat="1" ht="12.75" customHeight="1">
      <c r="A34" s="48" t="s">
        <v>1280</v>
      </c>
      <c r="B34" s="49"/>
      <c r="C34" s="55" t="s">
        <v>1281</v>
      </c>
      <c r="D34" s="54"/>
      <c r="E34" s="36"/>
      <c r="F34" s="36"/>
    </row>
    <row r="35" spans="1:6" s="27" customFormat="1" ht="12.75" customHeight="1">
      <c r="A35" s="48" t="s">
        <v>1282</v>
      </c>
      <c r="B35" s="49"/>
      <c r="C35" s="55" t="s">
        <v>1283</v>
      </c>
      <c r="D35" s="54"/>
      <c r="E35" s="36"/>
      <c r="F35" s="36"/>
    </row>
    <row r="36" spans="1:6" s="27" customFormat="1" ht="12.75" customHeight="1">
      <c r="A36" s="48" t="s">
        <v>1284</v>
      </c>
      <c r="B36" s="49"/>
      <c r="C36" s="55" t="s">
        <v>1285</v>
      </c>
      <c r="D36" s="56"/>
      <c r="E36" s="36"/>
      <c r="F36" s="36"/>
    </row>
    <row r="37" spans="1:6" s="27" customFormat="1" ht="12.75" customHeight="1">
      <c r="A37" s="48" t="s">
        <v>1286</v>
      </c>
      <c r="B37" s="52"/>
      <c r="C37" s="57" t="s">
        <v>1287</v>
      </c>
      <c r="D37" s="43"/>
      <c r="E37" s="36"/>
      <c r="F37" s="36"/>
    </row>
    <row r="38" spans="1:6" s="27" customFormat="1" ht="12.75" customHeight="1">
      <c r="A38" s="37" t="s">
        <v>1263</v>
      </c>
      <c r="B38" s="58" t="s">
        <v>1288</v>
      </c>
      <c r="C38" s="59"/>
      <c r="D38" s="60"/>
      <c r="E38" s="36"/>
      <c r="F38" s="36"/>
    </row>
    <row r="39" spans="1:6" s="27" customFormat="1" ht="12.75" customHeight="1">
      <c r="A39" s="37" t="s">
        <v>1289</v>
      </c>
      <c r="B39" s="46" t="s">
        <v>1290</v>
      </c>
      <c r="C39" s="47"/>
      <c r="D39" s="35"/>
      <c r="E39" s="36"/>
      <c r="F39" s="36"/>
    </row>
    <row r="40" spans="1:6" s="27" customFormat="1" ht="12.75" customHeight="1">
      <c r="A40" s="37"/>
      <c r="B40" s="38" t="s">
        <v>1291</v>
      </c>
      <c r="C40" s="51"/>
      <c r="D40" s="35"/>
      <c r="E40" s="36"/>
      <c r="F40" s="36"/>
    </row>
    <row r="41" spans="1:6" s="27" customFormat="1" ht="12.75" customHeight="1">
      <c r="A41" s="31" t="s">
        <v>1292</v>
      </c>
      <c r="B41" s="61" t="s">
        <v>1293</v>
      </c>
      <c r="C41" s="62"/>
      <c r="D41" s="35"/>
      <c r="E41" s="36"/>
      <c r="F41" s="36"/>
    </row>
    <row r="42" spans="1:6" s="27" customFormat="1" ht="12.75" customHeight="1">
      <c r="A42" s="37" t="s">
        <v>1257</v>
      </c>
      <c r="B42" s="38" t="s">
        <v>1294</v>
      </c>
      <c r="C42" s="35"/>
      <c r="D42" s="35"/>
      <c r="E42" s="36"/>
      <c r="F42" s="36"/>
    </row>
    <row r="43" spans="1:6" s="27" customFormat="1" ht="12.75" customHeight="1">
      <c r="A43" s="37" t="s">
        <v>1259</v>
      </c>
      <c r="B43" s="38" t="s">
        <v>1295</v>
      </c>
      <c r="C43" s="35"/>
      <c r="D43" s="35"/>
      <c r="E43" s="36"/>
      <c r="F43" s="36"/>
    </row>
    <row r="44" spans="1:6" s="27" customFormat="1" ht="12.75" customHeight="1">
      <c r="A44" s="37" t="s">
        <v>1261</v>
      </c>
      <c r="B44" s="38" t="s">
        <v>1296</v>
      </c>
      <c r="C44" s="35"/>
      <c r="D44" s="35"/>
      <c r="E44" s="36"/>
      <c r="F44" s="36"/>
    </row>
    <row r="45" spans="1:6" s="27" customFormat="1" ht="12.75" customHeight="1">
      <c r="A45" s="37" t="s">
        <v>1297</v>
      </c>
      <c r="B45" s="38" t="s">
        <v>1298</v>
      </c>
      <c r="C45" s="35"/>
      <c r="D45" s="35"/>
      <c r="E45" s="36"/>
      <c r="F45" s="36"/>
    </row>
    <row r="46" spans="1:6" s="27" customFormat="1" ht="12.75" customHeight="1">
      <c r="A46" s="31" t="s">
        <v>1299</v>
      </c>
      <c r="B46" s="33" t="s">
        <v>1300</v>
      </c>
      <c r="C46" s="34"/>
      <c r="D46" s="35"/>
      <c r="E46" s="36"/>
      <c r="F46" s="36"/>
    </row>
    <row r="47" spans="1:6" s="27" customFormat="1" ht="12.75" customHeight="1">
      <c r="A47" s="37" t="s">
        <v>1257</v>
      </c>
      <c r="B47" s="46" t="s">
        <v>1301</v>
      </c>
      <c r="C47" s="47"/>
      <c r="D47" s="35"/>
      <c r="E47" s="36"/>
      <c r="F47" s="36"/>
    </row>
    <row r="48" spans="1:6" s="27" customFormat="1">
      <c r="A48" s="48" t="s">
        <v>1270</v>
      </c>
      <c r="B48" s="52"/>
      <c r="C48" s="53" t="s">
        <v>1302</v>
      </c>
      <c r="D48" s="56"/>
      <c r="E48" s="36"/>
      <c r="F48" s="36"/>
    </row>
    <row r="49" spans="1:6" s="27" customFormat="1" ht="12.75" customHeight="1">
      <c r="A49" s="48" t="s">
        <v>1272</v>
      </c>
      <c r="B49" s="52"/>
      <c r="C49" s="53" t="s">
        <v>1303</v>
      </c>
      <c r="D49" s="43"/>
      <c r="E49" s="36"/>
      <c r="F49" s="36"/>
    </row>
    <row r="50" spans="1:6" s="27" customFormat="1" ht="12.75" customHeight="1">
      <c r="A50" s="48" t="s">
        <v>1304</v>
      </c>
      <c r="B50" s="52"/>
      <c r="C50" s="53" t="s">
        <v>1305</v>
      </c>
      <c r="D50" s="63"/>
      <c r="E50" s="36"/>
      <c r="F50" s="36"/>
    </row>
    <row r="51" spans="1:6" s="27" customFormat="1" ht="12.75" customHeight="1">
      <c r="A51" s="37" t="s">
        <v>1259</v>
      </c>
      <c r="B51" s="52" t="s">
        <v>1306</v>
      </c>
      <c r="C51" s="53"/>
      <c r="D51" s="35"/>
      <c r="E51" s="36"/>
      <c r="F51" s="36"/>
    </row>
    <row r="52" spans="1:6" s="27" customFormat="1" ht="12.75" customHeight="1">
      <c r="A52" s="48" t="s">
        <v>1307</v>
      </c>
      <c r="B52" s="52"/>
      <c r="C52" s="53" t="s">
        <v>1308</v>
      </c>
      <c r="D52" s="56"/>
      <c r="E52" s="36"/>
      <c r="F52" s="36"/>
    </row>
    <row r="53" spans="1:6" s="27" customFormat="1" ht="12.75" customHeight="1">
      <c r="A53" s="48" t="s">
        <v>1309</v>
      </c>
      <c r="B53" s="35"/>
      <c r="C53" s="53" t="s">
        <v>1310</v>
      </c>
      <c r="D53" s="56"/>
      <c r="E53" s="36"/>
      <c r="F53" s="36"/>
    </row>
    <row r="54" spans="1:6" s="27" customFormat="1">
      <c r="A54" s="48" t="s">
        <v>1311</v>
      </c>
      <c r="B54" s="52"/>
      <c r="C54" s="53" t="s">
        <v>1312</v>
      </c>
      <c r="D54" s="56"/>
      <c r="E54" s="36"/>
      <c r="F54" s="36"/>
    </row>
    <row r="55" spans="1:6" s="27" customFormat="1">
      <c r="A55" s="48" t="s">
        <v>1313</v>
      </c>
      <c r="B55" s="52"/>
      <c r="C55" s="53" t="s">
        <v>1314</v>
      </c>
      <c r="D55" s="56"/>
      <c r="E55" s="36"/>
      <c r="F55" s="36"/>
    </row>
    <row r="56" spans="1:6" s="27" customFormat="1">
      <c r="A56" s="48" t="s">
        <v>1315</v>
      </c>
      <c r="B56" s="52"/>
      <c r="C56" s="53" t="s">
        <v>1316</v>
      </c>
      <c r="D56" s="56"/>
      <c r="E56" s="36"/>
      <c r="F56" s="36"/>
    </row>
    <row r="57" spans="1:6" s="27" customFormat="1">
      <c r="A57" s="48" t="s">
        <v>1317</v>
      </c>
      <c r="B57" s="52"/>
      <c r="C57" s="53" t="s">
        <v>1318</v>
      </c>
      <c r="D57" s="56"/>
      <c r="E57" s="36"/>
      <c r="F57" s="36"/>
    </row>
    <row r="58" spans="1:6" s="27" customFormat="1">
      <c r="A58" s="48" t="s">
        <v>1319</v>
      </c>
      <c r="B58" s="52"/>
      <c r="C58" s="53" t="s">
        <v>1320</v>
      </c>
      <c r="D58" s="56"/>
      <c r="E58" s="36"/>
      <c r="F58" s="36"/>
    </row>
    <row r="59" spans="1:6" s="27" customFormat="1" ht="12.75" customHeight="1">
      <c r="A59" s="48" t="s">
        <v>1321</v>
      </c>
      <c r="B59" s="52"/>
      <c r="C59" s="53" t="s">
        <v>1322</v>
      </c>
      <c r="D59" s="56"/>
      <c r="E59" s="36"/>
      <c r="F59" s="36"/>
    </row>
    <row r="60" spans="1:6" s="27" customFormat="1" ht="12.75" customHeight="1">
      <c r="A60" s="48" t="s">
        <v>1323</v>
      </c>
      <c r="B60" s="52"/>
      <c r="C60" s="53" t="s">
        <v>1324</v>
      </c>
      <c r="D60" s="56"/>
      <c r="E60" s="36"/>
      <c r="F60" s="36"/>
    </row>
    <row r="61" spans="1:6" s="27" customFormat="1" ht="12.75" customHeight="1">
      <c r="A61" s="48" t="s">
        <v>1325</v>
      </c>
      <c r="B61" s="52"/>
      <c r="C61" s="53" t="s">
        <v>1326</v>
      </c>
      <c r="D61" s="56"/>
      <c r="E61" s="36"/>
      <c r="F61" s="36"/>
    </row>
    <row r="62" spans="1:6" s="27" customFormat="1" ht="12.75" customHeight="1">
      <c r="A62" s="48" t="s">
        <v>1327</v>
      </c>
      <c r="B62" s="52"/>
      <c r="C62" s="53" t="s">
        <v>1328</v>
      </c>
      <c r="D62" s="63"/>
      <c r="E62" s="36"/>
      <c r="F62" s="36"/>
    </row>
    <row r="63" spans="1:6" s="27" customFormat="1" ht="12.75" customHeight="1">
      <c r="A63" s="31" t="s">
        <v>1329</v>
      </c>
      <c r="B63" s="61" t="s">
        <v>1330</v>
      </c>
      <c r="C63" s="62"/>
      <c r="D63" s="39"/>
      <c r="E63" s="36"/>
      <c r="F63" s="36"/>
    </row>
    <row r="64" spans="1:6" s="27" customFormat="1" ht="12.75" customHeight="1">
      <c r="A64" s="37" t="s">
        <v>1257</v>
      </c>
      <c r="B64" s="46" t="s">
        <v>1331</v>
      </c>
      <c r="C64" s="47"/>
      <c r="D64" s="35"/>
      <c r="E64" s="36"/>
      <c r="F64" s="36"/>
    </row>
    <row r="65" spans="1:6" s="27" customFormat="1" ht="12.75" customHeight="1">
      <c r="A65" s="48" t="s">
        <v>1259</v>
      </c>
      <c r="B65" s="52" t="s">
        <v>1332</v>
      </c>
      <c r="C65" s="53"/>
      <c r="D65" s="43"/>
      <c r="E65" s="36"/>
      <c r="F65" s="36"/>
    </row>
    <row r="66" spans="1:6" s="27" customFormat="1" ht="12.75" customHeight="1">
      <c r="A66" s="37" t="s">
        <v>1261</v>
      </c>
      <c r="B66" s="64" t="s">
        <v>1333</v>
      </c>
      <c r="C66" s="65"/>
      <c r="D66" s="35"/>
      <c r="E66" s="36"/>
      <c r="F66" s="36"/>
    </row>
    <row r="67" spans="1:6" s="27" customFormat="1" ht="12.75" customHeight="1">
      <c r="A67" s="48" t="s">
        <v>1276</v>
      </c>
      <c r="B67" s="42"/>
      <c r="C67" s="66" t="s">
        <v>1334</v>
      </c>
      <c r="D67" s="67"/>
      <c r="E67" s="36"/>
      <c r="F67" s="36"/>
    </row>
    <row r="68" spans="1:6" s="27" customFormat="1" ht="12.75" customHeight="1">
      <c r="A68" s="48" t="s">
        <v>1278</v>
      </c>
      <c r="B68" s="42"/>
      <c r="C68" s="66" t="s">
        <v>1335</v>
      </c>
      <c r="D68" s="67"/>
      <c r="E68" s="36"/>
      <c r="F68" s="36"/>
    </row>
    <row r="69" spans="1:6" s="27" customFormat="1" ht="24.75" customHeight="1">
      <c r="A69" s="31"/>
      <c r="B69" s="1071" t="s">
        <v>1336</v>
      </c>
      <c r="C69" s="1072"/>
      <c r="D69" s="35"/>
      <c r="E69" s="36"/>
      <c r="F69" s="36"/>
    </row>
    <row r="70" spans="1:6" s="27" customFormat="1">
      <c r="A70" s="69"/>
      <c r="B70" s="70"/>
      <c r="C70" s="70"/>
      <c r="D70" s="70"/>
      <c r="E70" s="24"/>
      <c r="F70" s="24"/>
    </row>
    <row r="71" spans="1:6" s="24" customFormat="1">
      <c r="A71" s="1074" t="s">
        <v>665</v>
      </c>
      <c r="B71" s="1074"/>
      <c r="C71" s="1074"/>
      <c r="D71" s="1074"/>
      <c r="E71" s="1073" t="s">
        <v>1337</v>
      </c>
      <c r="F71" s="1073"/>
    </row>
    <row r="72" spans="1:6" s="27" customFormat="1" ht="15" customHeight="1">
      <c r="A72" s="1061" t="s">
        <v>666</v>
      </c>
      <c r="B72" s="1061"/>
      <c r="C72" s="1061"/>
      <c r="D72" s="1062"/>
      <c r="E72" s="1059" t="s">
        <v>1338</v>
      </c>
      <c r="F72" s="1059"/>
    </row>
    <row r="73" spans="1:6" s="27" customFormat="1" ht="12.75" customHeight="1">
      <c r="A73" s="1075" t="s">
        <v>667</v>
      </c>
      <c r="B73" s="1076"/>
      <c r="C73" s="304"/>
      <c r="D73" s="24"/>
    </row>
    <row r="74" spans="1:6" s="27" customFormat="1" ht="12.75" customHeight="1">
      <c r="A74" s="354"/>
      <c r="B74" s="304"/>
      <c r="C74" s="304"/>
      <c r="D74" s="24"/>
    </row>
    <row r="75" spans="1:6" s="27" customFormat="1">
      <c r="A75" s="1077" t="s">
        <v>668</v>
      </c>
      <c r="B75" s="1077"/>
      <c r="C75" s="1077"/>
      <c r="D75" s="1077"/>
      <c r="E75" s="1078" t="s">
        <v>1337</v>
      </c>
      <c r="F75" s="1078"/>
    </row>
    <row r="76" spans="1:6" s="27" customFormat="1" ht="12.75" customHeight="1">
      <c r="A76" s="1070" t="s">
        <v>669</v>
      </c>
      <c r="B76" s="1070"/>
      <c r="C76" s="1070"/>
      <c r="D76" s="1070"/>
      <c r="E76" s="1059" t="s">
        <v>1338</v>
      </c>
      <c r="F76" s="1059"/>
    </row>
    <row r="77" spans="1:6" s="27" customFormat="1">
      <c r="D77" s="24"/>
    </row>
    <row r="78" spans="1:6" s="27" customFormat="1">
      <c r="D78" s="24"/>
    </row>
    <row r="79" spans="1:6" s="27" customFormat="1">
      <c r="D79" s="24"/>
    </row>
    <row r="80" spans="1:6" s="27" customFormat="1">
      <c r="D80" s="24"/>
    </row>
    <row r="81" spans="4:4" s="27" customFormat="1">
      <c r="D81" s="24"/>
    </row>
    <row r="82" spans="4:4" s="27" customFormat="1">
      <c r="D82" s="24"/>
    </row>
    <row r="83" spans="4:4" s="27" customFormat="1">
      <c r="D83" s="24"/>
    </row>
    <row r="84" spans="4:4" s="27" customFormat="1">
      <c r="D84" s="24"/>
    </row>
    <row r="85" spans="4:4" s="27" customFormat="1">
      <c r="D85" s="24"/>
    </row>
    <row r="86" spans="4:4" s="27" customFormat="1">
      <c r="D86" s="24"/>
    </row>
    <row r="87" spans="4:4" s="27" customFormat="1">
      <c r="D87" s="24"/>
    </row>
    <row r="88" spans="4:4" s="27" customFormat="1">
      <c r="D88" s="24"/>
    </row>
    <row r="89" spans="4:4" s="27" customFormat="1">
      <c r="D89" s="24"/>
    </row>
    <row r="90" spans="4:4" s="27" customFormat="1">
      <c r="D90" s="24"/>
    </row>
    <row r="91" spans="4:4" s="27" customFormat="1">
      <c r="D91" s="24"/>
    </row>
    <row r="92" spans="4:4" s="27" customFormat="1">
      <c r="D92" s="24"/>
    </row>
    <row r="93" spans="4:4" s="27" customFormat="1">
      <c r="D93" s="24"/>
    </row>
    <row r="94" spans="4:4" s="27" customFormat="1">
      <c r="D94" s="24"/>
    </row>
    <row r="95" spans="4:4" s="27" customFormat="1">
      <c r="D95" s="24"/>
    </row>
    <row r="96" spans="4:4" s="27" customFormat="1">
      <c r="D96" s="24"/>
    </row>
  </sheetData>
  <mergeCells count="25">
    <mergeCell ref="A76:D76"/>
    <mergeCell ref="E76:F76"/>
    <mergeCell ref="B69:C69"/>
    <mergeCell ref="E72:F72"/>
    <mergeCell ref="E71:F71"/>
    <mergeCell ref="A71:D71"/>
    <mergeCell ref="A73:B73"/>
    <mergeCell ref="A75:D75"/>
    <mergeCell ref="E75:F75"/>
    <mergeCell ref="B19:C19"/>
    <mergeCell ref="A10:F11"/>
    <mergeCell ref="A72:D72"/>
    <mergeCell ref="C18:F18"/>
    <mergeCell ref="D2:F2"/>
    <mergeCell ref="D3:F3"/>
    <mergeCell ref="A6:F6"/>
    <mergeCell ref="A7:F7"/>
    <mergeCell ref="A5:F5"/>
    <mergeCell ref="A8:D8"/>
    <mergeCell ref="A9:F9"/>
    <mergeCell ref="A12:D12"/>
    <mergeCell ref="A13:F13"/>
    <mergeCell ref="A14:F14"/>
    <mergeCell ref="A16:F16"/>
    <mergeCell ref="A17:F17"/>
  </mergeCells>
  <phoneticPr fontId="12" type="noConversion"/>
  <printOptions horizontalCentered="1"/>
  <pageMargins left="0.55118110236220474" right="0.55118110236220474" top="0.59055118110236227" bottom="0.39370078740157483" header="0.31496062992125984" footer="0.11811023622047245"/>
  <pageSetup paperSize="9" scale="70" orientation="portrait" r:id="rId1"/>
  <headerFooter alignWithMargins="0"/>
  <rowBreaks count="1" manualBreakCount="1">
    <brk id="57" max="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view="pageBreakPreview" topLeftCell="A8" zoomScaleNormal="100" zoomScaleSheetLayoutView="100" workbookViewId="0">
      <selection activeCell="E18" sqref="E18"/>
    </sheetView>
  </sheetViews>
  <sheetFormatPr defaultRowHeight="12.75"/>
  <cols>
    <col min="1" max="1" width="5.85546875" customWidth="1"/>
    <col min="2" max="2" width="70.5703125" customWidth="1"/>
  </cols>
  <sheetData>
    <row r="1" spans="1:3">
      <c r="A1" s="276"/>
      <c r="B1" s="277" t="s">
        <v>1010</v>
      </c>
      <c r="C1" s="276"/>
    </row>
    <row r="2" spans="1:3">
      <c r="A2" s="276"/>
      <c r="B2" s="277" t="s">
        <v>1011</v>
      </c>
      <c r="C2" s="276"/>
    </row>
    <row r="3" spans="1:3">
      <c r="A3" s="276"/>
      <c r="B3" s="276"/>
      <c r="C3" s="276"/>
    </row>
    <row r="4" spans="1:3" ht="49.5" customHeight="1">
      <c r="A4" s="1358" t="s">
        <v>1012</v>
      </c>
      <c r="B4" s="1358"/>
      <c r="C4" s="1358"/>
    </row>
    <row r="5" spans="1:3">
      <c r="A5" s="276"/>
      <c r="B5" s="276"/>
      <c r="C5" s="276"/>
    </row>
    <row r="6" spans="1:3" ht="66.75" customHeight="1">
      <c r="A6" s="1358" t="s">
        <v>1013</v>
      </c>
      <c r="B6" s="1358"/>
      <c r="C6" s="1358"/>
    </row>
    <row r="7" spans="1:3" ht="13.5" thickBot="1">
      <c r="A7" s="276"/>
      <c r="B7" s="276"/>
      <c r="C7" s="276"/>
    </row>
    <row r="8" spans="1:3" ht="32.25" thickBot="1">
      <c r="A8" s="279" t="s">
        <v>1092</v>
      </c>
      <c r="B8" s="280"/>
      <c r="C8" s="281" t="s">
        <v>927</v>
      </c>
    </row>
    <row r="9" spans="1:3" ht="48" thickBot="1">
      <c r="A9" s="282" t="s">
        <v>1255</v>
      </c>
      <c r="B9" s="283" t="s">
        <v>1014</v>
      </c>
      <c r="C9" s="284"/>
    </row>
    <row r="10" spans="1:3" ht="16.5" thickBot="1">
      <c r="A10" s="285" t="s">
        <v>1096</v>
      </c>
      <c r="B10" s="286" t="s">
        <v>929</v>
      </c>
      <c r="C10" s="13"/>
    </row>
    <row r="11" spans="1:3" ht="16.5" thickBot="1">
      <c r="A11" s="285" t="s">
        <v>1099</v>
      </c>
      <c r="B11" s="286" t="s">
        <v>934</v>
      </c>
      <c r="C11" s="13"/>
    </row>
    <row r="12" spans="1:3" ht="16.5" thickBot="1">
      <c r="A12" s="285" t="s">
        <v>1102</v>
      </c>
      <c r="B12" s="286" t="s">
        <v>945</v>
      </c>
      <c r="C12" s="13"/>
    </row>
    <row r="13" spans="1:3" ht="16.5" thickBot="1">
      <c r="A13" s="285" t="s">
        <v>1106</v>
      </c>
      <c r="B13" s="286" t="s">
        <v>954</v>
      </c>
      <c r="C13" s="13"/>
    </row>
    <row r="14" spans="1:3" ht="16.5" thickBot="1">
      <c r="A14" s="285">
        <v>5</v>
      </c>
      <c r="B14" s="286" t="s">
        <v>958</v>
      </c>
      <c r="C14" s="13"/>
    </row>
    <row r="15" spans="1:3" ht="16.5" thickBot="1">
      <c r="A15" s="285" t="s">
        <v>1108</v>
      </c>
      <c r="B15" s="286" t="s">
        <v>966</v>
      </c>
      <c r="C15" s="13"/>
    </row>
    <row r="16" spans="1:3" ht="16.5" thickBot="1">
      <c r="A16" s="285" t="s">
        <v>1111</v>
      </c>
      <c r="B16" s="286" t="s">
        <v>971</v>
      </c>
      <c r="C16" s="13"/>
    </row>
    <row r="17" spans="1:3" ht="32.25" thickBot="1">
      <c r="A17" s="282" t="s">
        <v>1265</v>
      </c>
      <c r="B17" s="283" t="s">
        <v>1015</v>
      </c>
      <c r="C17" s="284"/>
    </row>
    <row r="18" spans="1:3" ht="48" thickBot="1">
      <c r="A18" s="282" t="s">
        <v>1267</v>
      </c>
      <c r="B18" s="283" t="s">
        <v>1016</v>
      </c>
      <c r="C18" s="284"/>
    </row>
    <row r="19" spans="1:3" ht="16.5" thickBot="1">
      <c r="A19" s="285" t="s">
        <v>1096</v>
      </c>
      <c r="B19" s="286" t="s">
        <v>1003</v>
      </c>
      <c r="C19" s="284"/>
    </row>
    <row r="20" spans="1:3" ht="32.25" thickBot="1">
      <c r="A20" s="285" t="s">
        <v>596</v>
      </c>
      <c r="B20" s="286" t="s">
        <v>1017</v>
      </c>
      <c r="C20" s="284"/>
    </row>
    <row r="21" spans="1:3" ht="16.5" thickBot="1">
      <c r="A21" s="285" t="s">
        <v>598</v>
      </c>
      <c r="B21" s="286" t="s">
        <v>1018</v>
      </c>
      <c r="C21" s="284"/>
    </row>
    <row r="22" spans="1:3" ht="16.5" thickBot="1">
      <c r="A22" s="285" t="s">
        <v>1099</v>
      </c>
      <c r="B22" s="286" t="s">
        <v>981</v>
      </c>
      <c r="C22" s="284"/>
    </row>
    <row r="23" spans="1:3" ht="16.5" thickBot="1">
      <c r="A23" s="285" t="s">
        <v>599</v>
      </c>
      <c r="B23" s="286" t="s">
        <v>1005</v>
      </c>
      <c r="C23" s="284"/>
    </row>
    <row r="24" spans="1:3" ht="16.5" thickBot="1">
      <c r="A24" s="285" t="s">
        <v>600</v>
      </c>
      <c r="B24" s="286" t="s">
        <v>1006</v>
      </c>
      <c r="C24" s="284"/>
    </row>
    <row r="25" spans="1:3" ht="16.5" thickBot="1">
      <c r="A25" s="285" t="s">
        <v>886</v>
      </c>
      <c r="B25" s="286" t="s">
        <v>1007</v>
      </c>
      <c r="C25" s="284"/>
    </row>
    <row r="26" spans="1:3" ht="16.5" thickBot="1">
      <c r="A26" s="285" t="s">
        <v>1102</v>
      </c>
      <c r="B26" s="286" t="s">
        <v>986</v>
      </c>
      <c r="C26" s="284"/>
    </row>
    <row r="27" spans="1:3" ht="32.25" thickBot="1">
      <c r="A27" s="282" t="s">
        <v>1292</v>
      </c>
      <c r="B27" s="283" t="s">
        <v>1019</v>
      </c>
      <c r="C27" s="284"/>
    </row>
    <row r="28" spans="1:3">
      <c r="A28" s="276"/>
      <c r="B28" s="276"/>
      <c r="C28" s="276"/>
    </row>
    <row r="29" spans="1:3">
      <c r="A29" s="290" t="s">
        <v>991</v>
      </c>
      <c r="B29" s="276"/>
      <c r="C29" s="276"/>
    </row>
    <row r="30" spans="1:3">
      <c r="A30" s="185"/>
    </row>
  </sheetData>
  <mergeCells count="2">
    <mergeCell ref="A4:C4"/>
    <mergeCell ref="A6:C6"/>
  </mergeCells>
  <phoneticPr fontId="12"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6"/>
  <sheetViews>
    <sheetView showGridLines="0" view="pageBreakPreview" zoomScaleNormal="100" zoomScaleSheetLayoutView="100" workbookViewId="0">
      <selection activeCell="E18" sqref="E18"/>
    </sheetView>
  </sheetViews>
  <sheetFormatPr defaultRowHeight="12.75"/>
  <cols>
    <col min="1" max="1" width="5.42578125" style="26" customWidth="1"/>
    <col min="2" max="2" width="2.85546875" style="27" customWidth="1"/>
    <col min="3" max="3" width="54.28515625" style="27" customWidth="1"/>
    <col min="4" max="4" width="8.140625" style="27" customWidth="1"/>
    <col min="5" max="5" width="12.7109375" style="24" customWidth="1"/>
    <col min="6" max="8" width="12.7109375" style="26" customWidth="1"/>
    <col min="9" max="16384" width="9.140625" style="26"/>
  </cols>
  <sheetData>
    <row r="1" spans="1:8">
      <c r="A1" s="23"/>
      <c r="B1" s="24"/>
      <c r="C1" s="24"/>
      <c r="D1" s="24"/>
      <c r="E1" s="1369"/>
      <c r="F1" s="1369"/>
      <c r="G1" s="1369"/>
      <c r="H1" s="1369"/>
    </row>
    <row r="2" spans="1:8" ht="22.5" customHeight="1">
      <c r="A2" s="23"/>
      <c r="B2" s="24"/>
      <c r="C2" s="293" t="s">
        <v>1020</v>
      </c>
      <c r="D2" s="293"/>
      <c r="E2" s="1368" t="s">
        <v>1021</v>
      </c>
      <c r="F2" s="1368"/>
      <c r="G2" s="1368"/>
      <c r="H2" s="1368"/>
    </row>
    <row r="3" spans="1:8">
      <c r="C3" s="294"/>
      <c r="D3" s="294"/>
      <c r="E3" s="71" t="s">
        <v>1128</v>
      </c>
      <c r="F3" s="295"/>
      <c r="G3" s="295"/>
    </row>
    <row r="5" spans="1:8" ht="40.5" customHeight="1">
      <c r="A5" s="1067" t="s">
        <v>1022</v>
      </c>
      <c r="B5" s="1066"/>
      <c r="C5" s="1066"/>
      <c r="D5" s="1066"/>
      <c r="E5" s="1066"/>
      <c r="F5" s="1066"/>
      <c r="G5" s="1066"/>
      <c r="H5" s="1066"/>
    </row>
    <row r="6" spans="1:8">
      <c r="A6" s="1068"/>
      <c r="B6" s="1066"/>
      <c r="C6" s="1066"/>
      <c r="D6" s="1066"/>
      <c r="E6" s="1066"/>
    </row>
    <row r="7" spans="1:8">
      <c r="A7" s="1067" t="s">
        <v>1023</v>
      </c>
      <c r="B7" s="1069"/>
      <c r="C7" s="1069"/>
      <c r="D7" s="1069"/>
      <c r="E7" s="1069"/>
      <c r="F7" s="1069"/>
      <c r="G7" s="1069"/>
      <c r="H7" s="1069"/>
    </row>
    <row r="8" spans="1:8">
      <c r="A8" s="1067"/>
      <c r="B8" s="1069"/>
      <c r="C8" s="1069"/>
      <c r="D8" s="1069"/>
      <c r="E8" s="1069"/>
      <c r="F8" s="1069"/>
      <c r="G8" s="1069"/>
      <c r="H8" s="1069"/>
    </row>
    <row r="9" spans="1:8" ht="104.25" customHeight="1">
      <c r="A9" s="1362" t="s">
        <v>1092</v>
      </c>
      <c r="B9" s="1364" t="s">
        <v>1251</v>
      </c>
      <c r="C9" s="1365"/>
      <c r="D9" s="296" t="s">
        <v>1413</v>
      </c>
      <c r="E9" s="1359" t="s">
        <v>1254</v>
      </c>
      <c r="F9" s="1091" t="s">
        <v>1024</v>
      </c>
      <c r="G9" s="1361"/>
      <c r="H9" s="1359" t="s">
        <v>1025</v>
      </c>
    </row>
    <row r="10" spans="1:8" ht="37.5" customHeight="1">
      <c r="A10" s="1363"/>
      <c r="B10" s="1366"/>
      <c r="C10" s="1367"/>
      <c r="D10" s="298"/>
      <c r="E10" s="1360"/>
      <c r="F10" s="85" t="s">
        <v>1026</v>
      </c>
      <c r="G10" s="85" t="s">
        <v>1027</v>
      </c>
      <c r="H10" s="1360"/>
    </row>
    <row r="11" spans="1:8">
      <c r="A11" s="31">
        <v>1</v>
      </c>
      <c r="B11" s="1057">
        <v>2</v>
      </c>
      <c r="C11" s="1058"/>
      <c r="D11" s="299">
        <v>3</v>
      </c>
      <c r="E11" s="32" t="s">
        <v>1028</v>
      </c>
      <c r="F11" s="31">
        <v>5</v>
      </c>
      <c r="G11" s="31">
        <v>6</v>
      </c>
      <c r="H11" s="31" t="s">
        <v>1029</v>
      </c>
    </row>
    <row r="12" spans="1:8" s="27" customFormat="1" ht="12.75" customHeight="1">
      <c r="A12" s="31" t="s">
        <v>1255</v>
      </c>
      <c r="B12" s="33" t="s">
        <v>1256</v>
      </c>
      <c r="C12" s="34"/>
      <c r="D12" s="34"/>
      <c r="E12" s="35"/>
      <c r="F12" s="36"/>
      <c r="G12" s="36"/>
      <c r="H12" s="36"/>
    </row>
    <row r="13" spans="1:8" s="27" customFormat="1" ht="12.75" customHeight="1">
      <c r="A13" s="37" t="s">
        <v>1257</v>
      </c>
      <c r="B13" s="38" t="s">
        <v>1258</v>
      </c>
      <c r="C13" s="35"/>
      <c r="D13" s="35"/>
      <c r="E13" s="35"/>
      <c r="F13" s="36"/>
      <c r="G13" s="36"/>
      <c r="H13" s="36"/>
    </row>
    <row r="14" spans="1:8" s="27" customFormat="1" ht="12.75" customHeight="1">
      <c r="A14" s="37" t="s">
        <v>1259</v>
      </c>
      <c r="B14" s="38" t="s">
        <v>1260</v>
      </c>
      <c r="C14" s="35"/>
      <c r="D14" s="35"/>
      <c r="E14" s="35"/>
      <c r="F14" s="36"/>
      <c r="G14" s="36"/>
      <c r="H14" s="36"/>
    </row>
    <row r="15" spans="1:8" s="27" customFormat="1" ht="12.75" customHeight="1">
      <c r="A15" s="37" t="s">
        <v>1261</v>
      </c>
      <c r="B15" s="38" t="s">
        <v>1262</v>
      </c>
      <c r="C15" s="35"/>
      <c r="D15" s="35"/>
      <c r="E15" s="35"/>
      <c r="F15" s="36"/>
      <c r="G15" s="36"/>
      <c r="H15" s="36"/>
    </row>
    <row r="16" spans="1:8" s="27" customFormat="1" ht="12.75" customHeight="1">
      <c r="A16" s="37" t="s">
        <v>1263</v>
      </c>
      <c r="B16" s="38" t="s">
        <v>1264</v>
      </c>
      <c r="C16" s="35"/>
      <c r="D16" s="35"/>
      <c r="E16" s="39"/>
      <c r="F16" s="36"/>
      <c r="G16" s="36"/>
      <c r="H16" s="36"/>
    </row>
    <row r="17" spans="1:8" s="27" customFormat="1" ht="12.75" customHeight="1">
      <c r="A17" s="31" t="s">
        <v>1265</v>
      </c>
      <c r="B17" s="33" t="s">
        <v>1359</v>
      </c>
      <c r="C17" s="34"/>
      <c r="D17" s="34"/>
      <c r="E17" s="40"/>
      <c r="F17" s="36"/>
      <c r="G17" s="36"/>
      <c r="H17" s="36"/>
    </row>
    <row r="18" spans="1:8" s="27" customFormat="1" ht="12.75" customHeight="1">
      <c r="A18" s="31" t="s">
        <v>1267</v>
      </c>
      <c r="B18" s="33" t="s">
        <v>1268</v>
      </c>
      <c r="C18" s="34"/>
      <c r="D18" s="34"/>
      <c r="E18" s="35"/>
      <c r="F18" s="36"/>
      <c r="G18" s="36"/>
      <c r="H18" s="36"/>
    </row>
    <row r="19" spans="1:8" s="27" customFormat="1" ht="12.75" customHeight="1">
      <c r="A19" s="37" t="s">
        <v>1257</v>
      </c>
      <c r="B19" s="38" t="s">
        <v>1269</v>
      </c>
      <c r="C19" s="35"/>
      <c r="D19" s="35"/>
      <c r="E19" s="35"/>
      <c r="F19" s="36"/>
      <c r="G19" s="36"/>
      <c r="H19" s="36"/>
    </row>
    <row r="20" spans="1:8" s="27" customFormat="1" ht="12.75" customHeight="1">
      <c r="A20" s="41" t="s">
        <v>1270</v>
      </c>
      <c r="B20" s="42"/>
      <c r="C20" s="43" t="s">
        <v>1271</v>
      </c>
      <c r="D20" s="51"/>
      <c r="E20" s="107"/>
      <c r="F20" s="36"/>
      <c r="G20" s="36"/>
      <c r="H20" s="36"/>
    </row>
    <row r="21" spans="1:8" s="27" customFormat="1" ht="12.75" customHeight="1">
      <c r="A21" s="41" t="s">
        <v>1272</v>
      </c>
      <c r="B21" s="42"/>
      <c r="C21" s="111" t="s">
        <v>1273</v>
      </c>
      <c r="D21" s="38"/>
      <c r="E21" s="95"/>
      <c r="F21" s="36"/>
      <c r="G21" s="36"/>
      <c r="H21" s="36"/>
    </row>
    <row r="22" spans="1:8" s="27" customFormat="1" ht="12.75" customHeight="1">
      <c r="A22" s="37" t="s">
        <v>1259</v>
      </c>
      <c r="B22" s="38" t="s">
        <v>1274</v>
      </c>
      <c r="C22" s="35"/>
      <c r="D22" s="51"/>
      <c r="E22" s="43"/>
      <c r="F22" s="36"/>
      <c r="G22" s="36"/>
      <c r="H22" s="36"/>
    </row>
    <row r="23" spans="1:8" s="27" customFormat="1" ht="12.75" customHeight="1">
      <c r="A23" s="37" t="s">
        <v>1261</v>
      </c>
      <c r="B23" s="46" t="s">
        <v>1275</v>
      </c>
      <c r="C23" s="47"/>
      <c r="D23" s="51"/>
      <c r="E23" s="43"/>
      <c r="F23" s="36"/>
      <c r="G23" s="36"/>
      <c r="H23" s="36"/>
    </row>
    <row r="24" spans="1:8" s="27" customFormat="1" ht="12.75" customHeight="1">
      <c r="A24" s="48" t="s">
        <v>1276</v>
      </c>
      <c r="B24" s="49"/>
      <c r="C24" s="50" t="s">
        <v>1277</v>
      </c>
      <c r="D24" s="51"/>
      <c r="E24" s="53"/>
      <c r="F24" s="36"/>
      <c r="G24" s="36"/>
      <c r="H24" s="36"/>
    </row>
    <row r="25" spans="1:8" s="27" customFormat="1" ht="12.75" customHeight="1">
      <c r="A25" s="48" t="s">
        <v>1278</v>
      </c>
      <c r="B25" s="52"/>
      <c r="C25" s="43" t="s">
        <v>1279</v>
      </c>
      <c r="D25" s="51"/>
      <c r="E25" s="54"/>
      <c r="F25" s="36"/>
      <c r="G25" s="36"/>
      <c r="H25" s="36"/>
    </row>
    <row r="26" spans="1:8" s="27" customFormat="1" ht="12.75" customHeight="1">
      <c r="A26" s="48" t="s">
        <v>1280</v>
      </c>
      <c r="B26" s="49"/>
      <c r="C26" s="50" t="s">
        <v>1281</v>
      </c>
      <c r="D26" s="51"/>
      <c r="E26" s="54"/>
      <c r="F26" s="36"/>
      <c r="G26" s="36"/>
      <c r="H26" s="36"/>
    </row>
    <row r="27" spans="1:8" s="27" customFormat="1" ht="12.75" customHeight="1">
      <c r="A27" s="48" t="s">
        <v>1282</v>
      </c>
      <c r="B27" s="49"/>
      <c r="C27" s="50" t="s">
        <v>1283</v>
      </c>
      <c r="D27" s="51"/>
      <c r="E27" s="54"/>
      <c r="F27" s="36"/>
      <c r="G27" s="36"/>
      <c r="H27" s="36"/>
    </row>
    <row r="28" spans="1:8" s="27" customFormat="1" ht="12.75" customHeight="1">
      <c r="A28" s="48" t="s">
        <v>1284</v>
      </c>
      <c r="B28" s="49"/>
      <c r="C28" s="50" t="s">
        <v>1285</v>
      </c>
      <c r="D28" s="51"/>
      <c r="E28" s="56"/>
      <c r="F28" s="36"/>
      <c r="G28" s="36"/>
      <c r="H28" s="36"/>
    </row>
    <row r="29" spans="1:8" s="27" customFormat="1" ht="12.75" customHeight="1">
      <c r="A29" s="48" t="s">
        <v>1286</v>
      </c>
      <c r="B29" s="52"/>
      <c r="C29" s="111" t="s">
        <v>1287</v>
      </c>
      <c r="D29" s="38"/>
      <c r="E29" s="43"/>
      <c r="F29" s="36"/>
      <c r="G29" s="36"/>
      <c r="H29" s="36"/>
    </row>
    <row r="30" spans="1:8" s="27" customFormat="1" ht="12.75" customHeight="1">
      <c r="A30" s="37" t="s">
        <v>1263</v>
      </c>
      <c r="B30" s="58" t="s">
        <v>1288</v>
      </c>
      <c r="C30" s="59"/>
      <c r="D30" s="51"/>
      <c r="E30" s="56"/>
      <c r="F30" s="36"/>
      <c r="G30" s="36"/>
      <c r="H30" s="36"/>
    </row>
    <row r="31" spans="1:8" s="27" customFormat="1" ht="12.75" customHeight="1">
      <c r="A31" s="37" t="s">
        <v>1289</v>
      </c>
      <c r="B31" s="46" t="s">
        <v>1290</v>
      </c>
      <c r="C31" s="47"/>
      <c r="D31" s="51"/>
      <c r="E31" s="43"/>
      <c r="F31" s="36"/>
      <c r="G31" s="36"/>
      <c r="H31" s="36"/>
    </row>
    <row r="32" spans="1:8" s="27" customFormat="1" ht="12.75" customHeight="1">
      <c r="A32" s="37"/>
      <c r="B32" s="38" t="s">
        <v>1291</v>
      </c>
      <c r="C32" s="35"/>
      <c r="D32" s="51"/>
      <c r="E32" s="43"/>
      <c r="F32" s="36"/>
      <c r="G32" s="36"/>
      <c r="H32" s="36"/>
    </row>
    <row r="33" spans="1:8" s="27" customFormat="1" ht="12.75" customHeight="1">
      <c r="A33" s="31" t="s">
        <v>1292</v>
      </c>
      <c r="B33" s="61" t="s">
        <v>1293</v>
      </c>
      <c r="C33" s="62"/>
      <c r="D33" s="300"/>
      <c r="E33" s="43"/>
      <c r="F33" s="36"/>
      <c r="G33" s="36"/>
      <c r="H33" s="36"/>
    </row>
    <row r="34" spans="1:8" s="27" customFormat="1" ht="12.75" customHeight="1">
      <c r="A34" s="37" t="s">
        <v>1257</v>
      </c>
      <c r="B34" s="38" t="s">
        <v>1294</v>
      </c>
      <c r="C34" s="35"/>
      <c r="D34" s="51"/>
      <c r="E34" s="43"/>
      <c r="F34" s="36"/>
      <c r="G34" s="36"/>
      <c r="H34" s="36"/>
    </row>
    <row r="35" spans="1:8" s="27" customFormat="1" ht="12.75" customHeight="1">
      <c r="A35" s="37" t="s">
        <v>1259</v>
      </c>
      <c r="B35" s="38" t="s">
        <v>1295</v>
      </c>
      <c r="C35" s="35"/>
      <c r="D35" s="51"/>
      <c r="E35" s="43"/>
      <c r="F35" s="36"/>
      <c r="G35" s="36"/>
      <c r="H35" s="36"/>
    </row>
    <row r="36" spans="1:8" s="27" customFormat="1" ht="12.75" customHeight="1">
      <c r="A36" s="37" t="s">
        <v>1261</v>
      </c>
      <c r="B36" s="38" t="s">
        <v>1296</v>
      </c>
      <c r="C36" s="35"/>
      <c r="D36" s="51"/>
      <c r="E36" s="43"/>
      <c r="F36" s="36"/>
      <c r="G36" s="36"/>
      <c r="H36" s="36"/>
    </row>
    <row r="37" spans="1:8" s="27" customFormat="1" ht="12.75" customHeight="1">
      <c r="A37" s="37" t="s">
        <v>1297</v>
      </c>
      <c r="B37" s="38" t="s">
        <v>1298</v>
      </c>
      <c r="C37" s="35"/>
      <c r="D37" s="51"/>
      <c r="E37" s="43"/>
      <c r="F37" s="36"/>
      <c r="G37" s="36"/>
      <c r="H37" s="36"/>
    </row>
    <row r="38" spans="1:8" s="27" customFormat="1" ht="12.75" customHeight="1">
      <c r="A38" s="31" t="s">
        <v>1299</v>
      </c>
      <c r="B38" s="33" t="s">
        <v>1300</v>
      </c>
      <c r="C38" s="34"/>
      <c r="D38" s="300"/>
      <c r="E38" s="43"/>
      <c r="F38" s="36"/>
      <c r="G38" s="36"/>
      <c r="H38" s="36"/>
    </row>
    <row r="39" spans="1:8" s="27" customFormat="1" ht="12.75" customHeight="1">
      <c r="A39" s="37" t="s">
        <v>1257</v>
      </c>
      <c r="B39" s="46" t="s">
        <v>1301</v>
      </c>
      <c r="C39" s="47"/>
      <c r="D39" s="51"/>
      <c r="E39" s="43"/>
      <c r="F39" s="36"/>
      <c r="G39" s="36"/>
      <c r="H39" s="36"/>
    </row>
    <row r="40" spans="1:8" s="27" customFormat="1">
      <c r="A40" s="48" t="s">
        <v>1270</v>
      </c>
      <c r="B40" s="52"/>
      <c r="C40" s="43" t="s">
        <v>1302</v>
      </c>
      <c r="D40" s="51"/>
      <c r="E40" s="56"/>
      <c r="F40" s="36"/>
      <c r="G40" s="36"/>
      <c r="H40" s="36"/>
    </row>
    <row r="41" spans="1:8" s="27" customFormat="1" ht="12.75" customHeight="1">
      <c r="A41" s="48" t="s">
        <v>1272</v>
      </c>
      <c r="B41" s="52"/>
      <c r="C41" s="43" t="s">
        <v>1303</v>
      </c>
      <c r="D41" s="51"/>
      <c r="E41" s="43"/>
      <c r="F41" s="36"/>
      <c r="G41" s="36"/>
      <c r="H41" s="36"/>
    </row>
    <row r="42" spans="1:8" s="27" customFormat="1" ht="12.75" customHeight="1">
      <c r="A42" s="48" t="s">
        <v>1304</v>
      </c>
      <c r="B42" s="52"/>
      <c r="C42" s="43" t="s">
        <v>1305</v>
      </c>
      <c r="D42" s="51"/>
      <c r="E42" s="63"/>
      <c r="F42" s="36"/>
      <c r="G42" s="36"/>
      <c r="H42" s="36"/>
    </row>
    <row r="43" spans="1:8" s="27" customFormat="1" ht="12.75" customHeight="1">
      <c r="A43" s="37" t="s">
        <v>1259</v>
      </c>
      <c r="B43" s="52" t="s">
        <v>1306</v>
      </c>
      <c r="C43" s="43"/>
      <c r="D43" s="51"/>
      <c r="E43" s="43"/>
      <c r="F43" s="36"/>
      <c r="G43" s="36"/>
      <c r="H43" s="36"/>
    </row>
    <row r="44" spans="1:8" s="27" customFormat="1" ht="12.75" customHeight="1">
      <c r="A44" s="48" t="s">
        <v>1307</v>
      </c>
      <c r="B44" s="52"/>
      <c r="C44" s="43" t="s">
        <v>1308</v>
      </c>
      <c r="D44" s="51"/>
      <c r="E44" s="56"/>
      <c r="F44" s="36"/>
      <c r="G44" s="36"/>
      <c r="H44" s="36"/>
    </row>
    <row r="45" spans="1:8" s="27" customFormat="1" ht="12.75" customHeight="1">
      <c r="A45" s="48" t="s">
        <v>1309</v>
      </c>
      <c r="B45" s="35"/>
      <c r="C45" s="43" t="s">
        <v>1310</v>
      </c>
      <c r="D45" s="51"/>
      <c r="E45" s="56"/>
      <c r="F45" s="36"/>
      <c r="G45" s="36"/>
      <c r="H45" s="36"/>
    </row>
    <row r="46" spans="1:8" s="27" customFormat="1">
      <c r="A46" s="48" t="s">
        <v>1311</v>
      </c>
      <c r="B46" s="52"/>
      <c r="C46" s="43" t="s">
        <v>1312</v>
      </c>
      <c r="D46" s="51"/>
      <c r="E46" s="56"/>
      <c r="F46" s="36"/>
      <c r="G46" s="36"/>
      <c r="H46" s="36"/>
    </row>
    <row r="47" spans="1:8" s="27" customFormat="1">
      <c r="A47" s="48" t="s">
        <v>1313</v>
      </c>
      <c r="B47" s="52"/>
      <c r="C47" s="43" t="s">
        <v>1314</v>
      </c>
      <c r="D47" s="51"/>
      <c r="E47" s="56"/>
      <c r="F47" s="36"/>
      <c r="G47" s="36"/>
      <c r="H47" s="36"/>
    </row>
    <row r="48" spans="1:8" s="27" customFormat="1">
      <c r="A48" s="48" t="s">
        <v>1315</v>
      </c>
      <c r="B48" s="52"/>
      <c r="C48" s="43" t="s">
        <v>1316</v>
      </c>
      <c r="D48" s="51"/>
      <c r="E48" s="56"/>
      <c r="F48" s="36"/>
      <c r="G48" s="36"/>
      <c r="H48" s="36"/>
    </row>
    <row r="49" spans="1:8" s="27" customFormat="1">
      <c r="A49" s="48" t="s">
        <v>1317</v>
      </c>
      <c r="B49" s="52"/>
      <c r="C49" s="43" t="s">
        <v>1318</v>
      </c>
      <c r="D49" s="51"/>
      <c r="E49" s="56"/>
      <c r="F49" s="36"/>
      <c r="G49" s="36"/>
      <c r="H49" s="36"/>
    </row>
    <row r="50" spans="1:8" s="27" customFormat="1">
      <c r="A50" s="48" t="s">
        <v>1319</v>
      </c>
      <c r="B50" s="52"/>
      <c r="C50" s="43" t="s">
        <v>1320</v>
      </c>
      <c r="D50" s="51"/>
      <c r="E50" s="56"/>
      <c r="F50" s="36"/>
      <c r="G50" s="36"/>
      <c r="H50" s="36"/>
    </row>
    <row r="51" spans="1:8" s="27" customFormat="1" ht="12.75" customHeight="1">
      <c r="A51" s="48" t="s">
        <v>1321</v>
      </c>
      <c r="B51" s="52"/>
      <c r="C51" s="43" t="s">
        <v>1322</v>
      </c>
      <c r="D51" s="51"/>
      <c r="E51" s="56"/>
      <c r="F51" s="36"/>
      <c r="G51" s="36"/>
      <c r="H51" s="36"/>
    </row>
    <row r="52" spans="1:8" s="27" customFormat="1" ht="12.75" customHeight="1">
      <c r="A52" s="48" t="s">
        <v>1323</v>
      </c>
      <c r="B52" s="52"/>
      <c r="C52" s="43" t="s">
        <v>1324</v>
      </c>
      <c r="D52" s="51"/>
      <c r="E52" s="56"/>
      <c r="F52" s="36"/>
      <c r="G52" s="36"/>
      <c r="H52" s="36"/>
    </row>
    <row r="53" spans="1:8" s="27" customFormat="1" ht="12.75" customHeight="1">
      <c r="A53" s="48" t="s">
        <v>1325</v>
      </c>
      <c r="B53" s="52"/>
      <c r="C53" s="43" t="s">
        <v>1326</v>
      </c>
      <c r="D53" s="51"/>
      <c r="E53" s="56"/>
      <c r="F53" s="36"/>
      <c r="G53" s="36"/>
      <c r="H53" s="36"/>
    </row>
    <row r="54" spans="1:8" s="27" customFormat="1" ht="12.75" customHeight="1">
      <c r="A54" s="48" t="s">
        <v>1327</v>
      </c>
      <c r="B54" s="52"/>
      <c r="C54" s="43" t="s">
        <v>1328</v>
      </c>
      <c r="D54" s="51"/>
      <c r="E54" s="63"/>
      <c r="F54" s="36"/>
      <c r="G54" s="36"/>
      <c r="H54" s="36"/>
    </row>
    <row r="55" spans="1:8" s="27" customFormat="1" ht="12.75" customHeight="1">
      <c r="A55" s="31" t="s">
        <v>1329</v>
      </c>
      <c r="B55" s="61" t="s">
        <v>1330</v>
      </c>
      <c r="C55" s="62"/>
      <c r="D55" s="300"/>
      <c r="E55" s="63"/>
      <c r="F55" s="36"/>
      <c r="G55" s="36"/>
      <c r="H55" s="36"/>
    </row>
    <row r="56" spans="1:8" s="27" customFormat="1" ht="12.75" customHeight="1">
      <c r="A56" s="37" t="s">
        <v>1257</v>
      </c>
      <c r="B56" s="46" t="s">
        <v>1331</v>
      </c>
      <c r="C56" s="47"/>
      <c r="D56" s="51"/>
      <c r="E56" s="43"/>
      <c r="F56" s="36"/>
      <c r="G56" s="36"/>
      <c r="H56" s="36"/>
    </row>
    <row r="57" spans="1:8" s="27" customFormat="1" ht="12.75" customHeight="1">
      <c r="A57" s="48" t="s">
        <v>1259</v>
      </c>
      <c r="B57" s="52" t="s">
        <v>1332</v>
      </c>
      <c r="C57" s="43"/>
      <c r="D57" s="51"/>
      <c r="E57" s="43"/>
      <c r="F57" s="36"/>
      <c r="G57" s="36"/>
      <c r="H57" s="36"/>
    </row>
    <row r="58" spans="1:8" s="27" customFormat="1" ht="12.75" customHeight="1">
      <c r="A58" s="37" t="s">
        <v>1261</v>
      </c>
      <c r="B58" s="64" t="s">
        <v>1333</v>
      </c>
      <c r="C58" s="65"/>
      <c r="D58" s="51"/>
      <c r="E58" s="43"/>
      <c r="F58" s="36"/>
      <c r="G58" s="36"/>
      <c r="H58" s="36"/>
    </row>
    <row r="59" spans="1:8" s="27" customFormat="1" ht="12.75" customHeight="1">
      <c r="A59" s="48" t="s">
        <v>1276</v>
      </c>
      <c r="B59" s="42"/>
      <c r="C59" s="99" t="s">
        <v>1334</v>
      </c>
      <c r="D59" s="104"/>
      <c r="E59" s="67"/>
      <c r="F59" s="36"/>
      <c r="G59" s="36"/>
      <c r="H59" s="36"/>
    </row>
    <row r="60" spans="1:8" s="27" customFormat="1" ht="12.75" customHeight="1">
      <c r="A60" s="48" t="s">
        <v>1278</v>
      </c>
      <c r="B60" s="42"/>
      <c r="C60" s="99" t="s">
        <v>1335</v>
      </c>
      <c r="D60" s="104"/>
      <c r="E60" s="67"/>
      <c r="F60" s="36"/>
      <c r="G60" s="36"/>
      <c r="H60" s="36"/>
    </row>
    <row r="61" spans="1:8" s="27" customFormat="1" ht="24.75" customHeight="1">
      <c r="A61" s="31"/>
      <c r="B61" s="1071" t="s">
        <v>1336</v>
      </c>
      <c r="C61" s="1100"/>
      <c r="D61" s="301"/>
      <c r="E61" s="43"/>
      <c r="F61" s="36"/>
      <c r="G61" s="36"/>
      <c r="H61" s="36"/>
    </row>
    <row r="62" spans="1:8" s="27" customFormat="1">
      <c r="A62" s="69"/>
      <c r="B62" s="70"/>
      <c r="C62" s="70"/>
      <c r="D62" s="70"/>
      <c r="E62" s="70"/>
      <c r="F62" s="24"/>
      <c r="G62" s="24"/>
      <c r="H62" s="24"/>
    </row>
    <row r="63" spans="1:8" s="24" customFormat="1">
      <c r="A63" s="1073" t="s">
        <v>628</v>
      </c>
      <c r="B63" s="1073"/>
      <c r="C63" s="1073"/>
      <c r="D63" s="1073"/>
      <c r="E63" s="1073"/>
      <c r="F63" s="1073"/>
      <c r="G63" s="1073"/>
      <c r="H63" s="1073"/>
    </row>
    <row r="64" spans="1:8" s="27" customFormat="1" ht="12.75" customHeight="1">
      <c r="A64" s="1070"/>
      <c r="B64" s="1070"/>
      <c r="C64" s="1070"/>
      <c r="D64" s="1070"/>
      <c r="E64" s="1070"/>
      <c r="F64" s="1059"/>
      <c r="G64" s="1059"/>
      <c r="H64" s="1059"/>
    </row>
    <row r="65" spans="5:5" s="27" customFormat="1">
      <c r="E65" s="24"/>
    </row>
    <row r="66" spans="5:5" s="27" customFormat="1">
      <c r="E66" s="24"/>
    </row>
    <row r="67" spans="5:5" s="27" customFormat="1">
      <c r="E67" s="24"/>
    </row>
    <row r="68" spans="5:5" s="27" customFormat="1">
      <c r="E68" s="24"/>
    </row>
    <row r="69" spans="5:5" s="27" customFormat="1">
      <c r="E69" s="24"/>
    </row>
    <row r="70" spans="5:5" s="27" customFormat="1">
      <c r="E70" s="24"/>
    </row>
    <row r="71" spans="5:5" s="27" customFormat="1">
      <c r="E71" s="24"/>
    </row>
    <row r="72" spans="5:5" s="27" customFormat="1">
      <c r="E72" s="24"/>
    </row>
    <row r="73" spans="5:5" s="27" customFormat="1">
      <c r="E73" s="24"/>
    </row>
    <row r="74" spans="5:5" s="27" customFormat="1">
      <c r="E74" s="24"/>
    </row>
    <row r="75" spans="5:5" s="27" customFormat="1">
      <c r="E75" s="24"/>
    </row>
    <row r="76" spans="5:5" s="27" customFormat="1">
      <c r="E76" s="24"/>
    </row>
    <row r="77" spans="5:5" s="27" customFormat="1">
      <c r="E77" s="24"/>
    </row>
    <row r="78" spans="5:5" s="27" customFormat="1">
      <c r="E78" s="24"/>
    </row>
    <row r="79" spans="5:5" s="27" customFormat="1">
      <c r="E79" s="24"/>
    </row>
    <row r="80" spans="5:5" s="27" customFormat="1">
      <c r="E80" s="24"/>
    </row>
    <row r="81" spans="5:5" s="27" customFormat="1">
      <c r="E81" s="24"/>
    </row>
    <row r="82" spans="5:5" s="27" customFormat="1">
      <c r="E82" s="24"/>
    </row>
    <row r="83" spans="5:5" s="27" customFormat="1">
      <c r="E83" s="24"/>
    </row>
    <row r="84" spans="5:5" s="27" customFormat="1">
      <c r="E84" s="24"/>
    </row>
    <row r="85" spans="5:5" s="27" customFormat="1">
      <c r="E85" s="24"/>
    </row>
    <row r="86" spans="5:5" s="27" customFormat="1">
      <c r="E86" s="24"/>
    </row>
  </sheetData>
  <mergeCells count="16">
    <mergeCell ref="E2:H2"/>
    <mergeCell ref="E1:H1"/>
    <mergeCell ref="A7:H7"/>
    <mergeCell ref="A8:H8"/>
    <mergeCell ref="A5:H5"/>
    <mergeCell ref="A6:E6"/>
    <mergeCell ref="H9:H10"/>
    <mergeCell ref="F9:G9"/>
    <mergeCell ref="B61:C61"/>
    <mergeCell ref="F64:H64"/>
    <mergeCell ref="A64:E64"/>
    <mergeCell ref="A63:H63"/>
    <mergeCell ref="B11:C11"/>
    <mergeCell ref="A9:A10"/>
    <mergeCell ref="B9:C10"/>
    <mergeCell ref="E9:E10"/>
  </mergeCells>
  <phoneticPr fontId="12" type="noConversion"/>
  <printOptions horizontalCentered="1"/>
  <pageMargins left="0.55118110236220474" right="0.55118110236220474" top="0.59055118110236227" bottom="0.39370078740157483" header="0.31496062992125984" footer="0.11811023622047245"/>
  <pageSetup paperSize="9" scale="73" orientation="portrait" r:id="rId1"/>
  <headerFooter alignWithMargins="0"/>
  <rowBreaks count="1" manualBreakCount="1">
    <brk id="49" max="5"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15"/>
  <sheetViews>
    <sheetView showGridLines="0" view="pageBreakPreview" zoomScaleNormal="100" zoomScaleSheetLayoutView="100" workbookViewId="0">
      <selection activeCell="E18" sqref="E18"/>
    </sheetView>
  </sheetViews>
  <sheetFormatPr defaultRowHeight="12.75"/>
  <cols>
    <col min="1" max="1" width="4.7109375" style="75" bestFit="1" customWidth="1"/>
    <col min="2" max="2" width="3.140625" style="76" customWidth="1"/>
    <col min="3" max="3" width="2.7109375" style="76" customWidth="1"/>
    <col min="4" max="4" width="54.7109375" style="76" customWidth="1"/>
    <col min="5" max="5" width="8.5703125" style="76" customWidth="1"/>
    <col min="6" max="6" width="14.28515625" style="75" bestFit="1" customWidth="1"/>
    <col min="7" max="8" width="14.42578125" style="75" bestFit="1" customWidth="1"/>
    <col min="9" max="9" width="24.7109375" style="75" bestFit="1" customWidth="1"/>
    <col min="10" max="16384" width="9.140625" style="75"/>
  </cols>
  <sheetData>
    <row r="1" spans="1:9">
      <c r="A1" s="73"/>
      <c r="B1" s="74"/>
      <c r="C1" s="74"/>
      <c r="D1" s="302"/>
      <c r="E1" s="302"/>
      <c r="F1" s="1370"/>
      <c r="G1" s="1370"/>
      <c r="H1" s="1370"/>
      <c r="I1" s="1370"/>
    </row>
    <row r="2" spans="1:9" ht="12.75" customHeight="1">
      <c r="D2" s="77"/>
      <c r="E2" s="77"/>
      <c r="F2" s="1373" t="s">
        <v>1021</v>
      </c>
      <c r="G2" s="1373"/>
      <c r="H2" s="1373"/>
      <c r="I2" s="1373"/>
    </row>
    <row r="3" spans="1:9" ht="12.75" customHeight="1">
      <c r="D3" s="77"/>
      <c r="E3" s="77"/>
      <c r="F3" s="303" t="s">
        <v>1160</v>
      </c>
      <c r="G3" s="77"/>
      <c r="H3" s="77"/>
      <c r="I3" s="77"/>
    </row>
    <row r="5" spans="1:9">
      <c r="A5" s="1086" t="s">
        <v>1037</v>
      </c>
      <c r="B5" s="1087"/>
      <c r="C5" s="1087"/>
      <c r="D5" s="1087"/>
      <c r="E5" s="1087"/>
      <c r="F5" s="1085"/>
      <c r="G5" s="1085"/>
      <c r="H5" s="1085"/>
      <c r="I5" s="1085"/>
    </row>
    <row r="6" spans="1:9">
      <c r="A6" s="1076"/>
      <c r="B6" s="1076"/>
      <c r="C6" s="1076"/>
      <c r="D6" s="1076"/>
      <c r="E6" s="1076"/>
      <c r="F6" s="1076"/>
      <c r="G6" s="1076"/>
      <c r="H6" s="1076"/>
      <c r="I6" s="1076"/>
    </row>
    <row r="7" spans="1:9">
      <c r="A7" s="304"/>
      <c r="B7" s="304"/>
      <c r="C7" s="304"/>
      <c r="D7" s="304"/>
      <c r="E7" s="304"/>
      <c r="F7" s="304"/>
      <c r="G7" s="304"/>
      <c r="H7" s="304"/>
      <c r="I7" s="304"/>
    </row>
    <row r="8" spans="1:9" ht="6" customHeight="1">
      <c r="A8" s="1105"/>
      <c r="B8" s="1085"/>
      <c r="C8" s="1085"/>
      <c r="D8" s="1085"/>
      <c r="E8" s="80"/>
    </row>
    <row r="9" spans="1:9">
      <c r="A9" s="1086" t="s">
        <v>1023</v>
      </c>
      <c r="B9" s="1087"/>
      <c r="C9" s="1087"/>
      <c r="D9" s="1087"/>
      <c r="E9" s="1087"/>
      <c r="F9" s="1107"/>
      <c r="G9" s="1107"/>
      <c r="H9" s="1107"/>
      <c r="I9" s="1107"/>
    </row>
    <row r="10" spans="1:9">
      <c r="A10" s="78"/>
      <c r="B10" s="79"/>
      <c r="C10" s="79"/>
      <c r="D10" s="79"/>
      <c r="E10" s="79"/>
      <c r="F10" s="83"/>
      <c r="G10" s="83"/>
      <c r="H10" s="83"/>
      <c r="I10" s="83"/>
    </row>
    <row r="11" spans="1:9" ht="63.75" customHeight="1">
      <c r="A11" s="1362" t="s">
        <v>1092</v>
      </c>
      <c r="B11" s="1374" t="s">
        <v>1251</v>
      </c>
      <c r="C11" s="1375"/>
      <c r="D11" s="1375"/>
      <c r="E11" s="1362" t="s">
        <v>1413</v>
      </c>
      <c r="F11" s="1362" t="s">
        <v>1254</v>
      </c>
      <c r="G11" s="1378" t="s">
        <v>1024</v>
      </c>
      <c r="H11" s="1379"/>
      <c r="I11" s="1362" t="s">
        <v>1025</v>
      </c>
    </row>
    <row r="12" spans="1:9">
      <c r="A12" s="1363"/>
      <c r="B12" s="1376"/>
      <c r="C12" s="1377"/>
      <c r="D12" s="1377"/>
      <c r="E12" s="1363"/>
      <c r="F12" s="1363"/>
      <c r="G12" s="31" t="s">
        <v>1026</v>
      </c>
      <c r="H12" s="31" t="s">
        <v>1030</v>
      </c>
      <c r="I12" s="1363"/>
    </row>
    <row r="13" spans="1:9">
      <c r="A13" s="31">
        <v>1</v>
      </c>
      <c r="B13" s="1371">
        <v>2</v>
      </c>
      <c r="C13" s="1372"/>
      <c r="D13" s="1372"/>
      <c r="E13" s="31">
        <v>3</v>
      </c>
      <c r="F13" s="31">
        <v>4</v>
      </c>
      <c r="G13" s="31">
        <v>5</v>
      </c>
      <c r="H13" s="31">
        <v>6</v>
      </c>
      <c r="I13" s="31" t="s">
        <v>1029</v>
      </c>
    </row>
    <row r="14" spans="1:9" s="76" customFormat="1" ht="12.75" customHeight="1">
      <c r="A14" s="85" t="s">
        <v>1255</v>
      </c>
      <c r="B14" s="86" t="s">
        <v>1256</v>
      </c>
      <c r="C14" s="87"/>
      <c r="D14" s="88"/>
      <c r="E14" s="300"/>
      <c r="F14" s="36"/>
      <c r="G14" s="36"/>
      <c r="H14" s="36"/>
      <c r="I14" s="36"/>
    </row>
    <row r="15" spans="1:9" s="76" customFormat="1" ht="12.75" customHeight="1">
      <c r="A15" s="91" t="s">
        <v>1257</v>
      </c>
      <c r="B15" s="92" t="s">
        <v>1258</v>
      </c>
      <c r="C15" s="93"/>
      <c r="D15" s="94"/>
      <c r="E15" s="306"/>
      <c r="F15" s="90"/>
      <c r="G15" s="90"/>
      <c r="H15" s="90"/>
      <c r="I15" s="90"/>
    </row>
    <row r="16" spans="1:9" s="76" customFormat="1" ht="12.75" customHeight="1">
      <c r="A16" s="41" t="s">
        <v>1270</v>
      </c>
      <c r="B16" s="42"/>
      <c r="C16" s="66" t="s">
        <v>1341</v>
      </c>
      <c r="D16" s="67"/>
      <c r="E16" s="45"/>
      <c r="F16" s="90"/>
      <c r="G16" s="90"/>
      <c r="H16" s="90"/>
      <c r="I16" s="90"/>
    </row>
    <row r="17" spans="1:9" s="76" customFormat="1" ht="12.75" customHeight="1">
      <c r="A17" s="41" t="s">
        <v>1272</v>
      </c>
      <c r="B17" s="42"/>
      <c r="C17" s="66" t="s">
        <v>1342</v>
      </c>
      <c r="D17" s="67"/>
      <c r="E17" s="45"/>
      <c r="F17" s="90"/>
      <c r="G17" s="90"/>
      <c r="H17" s="90"/>
      <c r="I17" s="90"/>
    </row>
    <row r="18" spans="1:9" s="76" customFormat="1" ht="12.75" customHeight="1">
      <c r="A18" s="41" t="s">
        <v>1304</v>
      </c>
      <c r="B18" s="42"/>
      <c r="C18" s="66" t="s">
        <v>1343</v>
      </c>
      <c r="D18" s="67"/>
      <c r="E18" s="45"/>
      <c r="F18" s="90"/>
      <c r="G18" s="90"/>
      <c r="H18" s="90"/>
      <c r="I18" s="90"/>
    </row>
    <row r="19" spans="1:9" s="76" customFormat="1" ht="12.75" customHeight="1">
      <c r="A19" s="41" t="s">
        <v>1344</v>
      </c>
      <c r="B19" s="42"/>
      <c r="C19" s="66" t="s">
        <v>1345</v>
      </c>
      <c r="D19" s="67"/>
      <c r="E19" s="45"/>
      <c r="F19" s="90"/>
      <c r="G19" s="90"/>
      <c r="H19" s="90"/>
      <c r="I19" s="90"/>
    </row>
    <row r="20" spans="1:9" s="76" customFormat="1" ht="12.75" customHeight="1">
      <c r="A20" s="98" t="s">
        <v>1346</v>
      </c>
      <c r="B20" s="42"/>
      <c r="C20" s="99" t="s">
        <v>1347</v>
      </c>
      <c r="D20" s="67"/>
      <c r="E20" s="45"/>
      <c r="F20" s="90"/>
      <c r="G20" s="90"/>
      <c r="H20" s="90"/>
      <c r="I20" s="90"/>
    </row>
    <row r="21" spans="1:9" s="76" customFormat="1" ht="12.75" customHeight="1">
      <c r="A21" s="100" t="s">
        <v>1259</v>
      </c>
      <c r="B21" s="101" t="s">
        <v>1260</v>
      </c>
      <c r="C21" s="102"/>
      <c r="D21" s="103"/>
      <c r="E21" s="45"/>
      <c r="F21" s="90"/>
      <c r="G21" s="90"/>
      <c r="H21" s="90"/>
      <c r="I21" s="90"/>
    </row>
    <row r="22" spans="1:9" s="76" customFormat="1" ht="12.75" customHeight="1">
      <c r="A22" s="41" t="s">
        <v>1307</v>
      </c>
      <c r="B22" s="42"/>
      <c r="C22" s="66" t="s">
        <v>1348</v>
      </c>
      <c r="D22" s="67"/>
      <c r="E22" s="45"/>
      <c r="F22" s="90"/>
      <c r="G22" s="90"/>
      <c r="H22" s="90"/>
      <c r="I22" s="90"/>
    </row>
    <row r="23" spans="1:9" s="76" customFormat="1" ht="12.75" customHeight="1">
      <c r="A23" s="41" t="s">
        <v>1309</v>
      </c>
      <c r="B23" s="42"/>
      <c r="C23" s="66" t="s">
        <v>1349</v>
      </c>
      <c r="D23" s="67"/>
      <c r="E23" s="45"/>
      <c r="F23" s="90"/>
      <c r="G23" s="90"/>
      <c r="H23" s="90"/>
      <c r="I23" s="90"/>
    </row>
    <row r="24" spans="1:9" s="76" customFormat="1" ht="12.75" customHeight="1">
      <c r="A24" s="41" t="s">
        <v>1311</v>
      </c>
      <c r="B24" s="42"/>
      <c r="C24" s="66" t="s">
        <v>1350</v>
      </c>
      <c r="D24" s="67"/>
      <c r="E24" s="45"/>
      <c r="F24" s="90"/>
      <c r="G24" s="90"/>
      <c r="H24" s="90"/>
      <c r="I24" s="90"/>
    </row>
    <row r="25" spans="1:9" s="76" customFormat="1" ht="12.75" customHeight="1">
      <c r="A25" s="41" t="s">
        <v>1313</v>
      </c>
      <c r="B25" s="42"/>
      <c r="C25" s="66" t="s">
        <v>1351</v>
      </c>
      <c r="D25" s="67"/>
      <c r="E25" s="45"/>
      <c r="F25" s="90"/>
      <c r="G25" s="90"/>
      <c r="H25" s="90"/>
      <c r="I25" s="90"/>
    </row>
    <row r="26" spans="1:9" s="76" customFormat="1" ht="12.75" customHeight="1">
      <c r="A26" s="41" t="s">
        <v>1315</v>
      </c>
      <c r="B26" s="42"/>
      <c r="C26" s="66" t="s">
        <v>1352</v>
      </c>
      <c r="D26" s="67"/>
      <c r="E26" s="45"/>
      <c r="F26" s="90"/>
      <c r="G26" s="90"/>
      <c r="H26" s="90"/>
      <c r="I26" s="90"/>
    </row>
    <row r="27" spans="1:9" s="76" customFormat="1" ht="12.75" customHeight="1">
      <c r="A27" s="41" t="s">
        <v>1317</v>
      </c>
      <c r="B27" s="42"/>
      <c r="C27" s="66" t="s">
        <v>1353</v>
      </c>
      <c r="D27" s="67"/>
      <c r="E27" s="45"/>
      <c r="F27" s="90"/>
      <c r="G27" s="90"/>
      <c r="H27" s="90"/>
      <c r="I27" s="90"/>
    </row>
    <row r="28" spans="1:9" s="76" customFormat="1" ht="12.75" customHeight="1">
      <c r="A28" s="41" t="s">
        <v>1319</v>
      </c>
      <c r="B28" s="42"/>
      <c r="C28" s="66" t="s">
        <v>1354</v>
      </c>
      <c r="D28" s="67"/>
      <c r="E28" s="45"/>
      <c r="F28" s="90"/>
      <c r="G28" s="90"/>
      <c r="H28" s="90"/>
      <c r="I28" s="90"/>
    </row>
    <row r="29" spans="1:9" s="76" customFormat="1" ht="12.75" customHeight="1">
      <c r="A29" s="41" t="s">
        <v>1321</v>
      </c>
      <c r="B29" s="42"/>
      <c r="C29" s="66" t="s">
        <v>1355</v>
      </c>
      <c r="D29" s="67"/>
      <c r="E29" s="45"/>
      <c r="F29" s="90"/>
      <c r="G29" s="90"/>
      <c r="H29" s="90"/>
      <c r="I29" s="90"/>
    </row>
    <row r="30" spans="1:9" s="76" customFormat="1" ht="12.75" customHeight="1">
      <c r="A30" s="41" t="s">
        <v>1356</v>
      </c>
      <c r="B30" s="52"/>
      <c r="C30" s="57" t="s">
        <v>1383</v>
      </c>
      <c r="D30" s="43"/>
      <c r="E30" s="51"/>
      <c r="F30" s="90"/>
      <c r="G30" s="90"/>
      <c r="H30" s="90"/>
      <c r="I30" s="90"/>
    </row>
    <row r="31" spans="1:9" s="76" customFormat="1" ht="12.75" customHeight="1">
      <c r="A31" s="41" t="s">
        <v>1325</v>
      </c>
      <c r="B31" s="42"/>
      <c r="C31" s="66" t="s">
        <v>1357</v>
      </c>
      <c r="D31" s="67"/>
      <c r="E31" s="45"/>
      <c r="F31" s="90"/>
      <c r="G31" s="90"/>
      <c r="H31" s="90"/>
      <c r="I31" s="90"/>
    </row>
    <row r="32" spans="1:9" s="76" customFormat="1" ht="12.75" customHeight="1">
      <c r="A32" s="91" t="s">
        <v>1261</v>
      </c>
      <c r="B32" s="104" t="s">
        <v>1262</v>
      </c>
      <c r="C32" s="104"/>
      <c r="D32" s="89"/>
      <c r="E32" s="45"/>
      <c r="F32" s="90"/>
      <c r="G32" s="90"/>
      <c r="H32" s="90"/>
      <c r="I32" s="90"/>
    </row>
    <row r="33" spans="1:9" s="76" customFormat="1" ht="12.75" customHeight="1">
      <c r="A33" s="91" t="s">
        <v>1263</v>
      </c>
      <c r="B33" s="38" t="s">
        <v>1358</v>
      </c>
      <c r="C33" s="38"/>
      <c r="D33" s="35"/>
      <c r="E33" s="51"/>
      <c r="F33" s="90"/>
      <c r="G33" s="90"/>
      <c r="H33" s="90"/>
      <c r="I33" s="90"/>
    </row>
    <row r="34" spans="1:9" s="76" customFormat="1" ht="12.75" customHeight="1">
      <c r="A34" s="85" t="s">
        <v>1265</v>
      </c>
      <c r="B34" s="86" t="s">
        <v>1359</v>
      </c>
      <c r="C34" s="87"/>
      <c r="D34" s="88"/>
      <c r="E34" s="115"/>
      <c r="F34" s="90"/>
      <c r="G34" s="90"/>
      <c r="H34" s="90"/>
      <c r="I34" s="90"/>
    </row>
    <row r="35" spans="1:9" s="76" customFormat="1" ht="12.75" customHeight="1">
      <c r="A35" s="31" t="s">
        <v>1267</v>
      </c>
      <c r="B35" s="33" t="s">
        <v>1268</v>
      </c>
      <c r="C35" s="106"/>
      <c r="D35" s="34"/>
      <c r="E35" s="300"/>
      <c r="F35" s="90"/>
      <c r="G35" s="90"/>
      <c r="H35" s="90"/>
      <c r="I35" s="90"/>
    </row>
    <row r="36" spans="1:9" s="76" customFormat="1" ht="12.75" customHeight="1">
      <c r="A36" s="37" t="s">
        <v>1257</v>
      </c>
      <c r="B36" s="46" t="s">
        <v>1269</v>
      </c>
      <c r="C36" s="49"/>
      <c r="D36" s="47"/>
      <c r="E36" s="51"/>
      <c r="F36" s="90"/>
      <c r="G36" s="90"/>
      <c r="H36" s="90"/>
      <c r="I36" s="90"/>
    </row>
    <row r="37" spans="1:9" s="76" customFormat="1" ht="12.75" customHeight="1">
      <c r="A37" s="48" t="s">
        <v>1270</v>
      </c>
      <c r="B37" s="52"/>
      <c r="C37" s="57" t="s">
        <v>1360</v>
      </c>
      <c r="D37" s="43"/>
      <c r="E37" s="51"/>
      <c r="F37" s="90"/>
      <c r="G37" s="90"/>
      <c r="H37" s="90"/>
      <c r="I37" s="90"/>
    </row>
    <row r="38" spans="1:9" s="76" customFormat="1" ht="12.75" customHeight="1">
      <c r="A38" s="48" t="s">
        <v>1272</v>
      </c>
      <c r="B38" s="52"/>
      <c r="C38" s="57" t="s">
        <v>1361</v>
      </c>
      <c r="D38" s="43"/>
      <c r="E38" s="51"/>
      <c r="F38" s="90"/>
      <c r="G38" s="90"/>
      <c r="H38" s="90"/>
      <c r="I38" s="90"/>
    </row>
    <row r="39" spans="1:9" s="76" customFormat="1">
      <c r="A39" s="48" t="s">
        <v>1304</v>
      </c>
      <c r="B39" s="52"/>
      <c r="C39" s="57" t="s">
        <v>1362</v>
      </c>
      <c r="D39" s="43"/>
      <c r="E39" s="51"/>
      <c r="F39" s="90"/>
      <c r="G39" s="90"/>
      <c r="H39" s="90"/>
      <c r="I39" s="90"/>
    </row>
    <row r="40" spans="1:9" s="76" customFormat="1">
      <c r="A40" s="48" t="s">
        <v>1344</v>
      </c>
      <c r="B40" s="52"/>
      <c r="C40" s="57" t="s">
        <v>1363</v>
      </c>
      <c r="D40" s="43"/>
      <c r="E40" s="51"/>
      <c r="F40" s="90"/>
      <c r="G40" s="90"/>
      <c r="H40" s="90"/>
      <c r="I40" s="90"/>
    </row>
    <row r="41" spans="1:9" s="76" customFormat="1" ht="12.75" customHeight="1">
      <c r="A41" s="48" t="s">
        <v>1346</v>
      </c>
      <c r="B41" s="106"/>
      <c r="C41" s="1097" t="s">
        <v>1273</v>
      </c>
      <c r="D41" s="1101"/>
      <c r="E41" s="44"/>
      <c r="F41" s="90"/>
      <c r="G41" s="90"/>
      <c r="H41" s="90"/>
      <c r="I41" s="90"/>
    </row>
    <row r="42" spans="1:9" s="76" customFormat="1" ht="12.75" customHeight="1">
      <c r="A42" s="37" t="s">
        <v>1259</v>
      </c>
      <c r="B42" s="58" t="s">
        <v>1274</v>
      </c>
      <c r="C42" s="108"/>
      <c r="D42" s="59"/>
      <c r="E42" s="51"/>
      <c r="F42" s="90"/>
      <c r="G42" s="90"/>
      <c r="H42" s="90"/>
      <c r="I42" s="90"/>
    </row>
    <row r="43" spans="1:9" s="76" customFormat="1" ht="12.75" customHeight="1">
      <c r="A43" s="37" t="s">
        <v>1261</v>
      </c>
      <c r="B43" s="46" t="s">
        <v>1275</v>
      </c>
      <c r="C43" s="49"/>
      <c r="D43" s="47"/>
      <c r="E43" s="51"/>
      <c r="F43" s="90"/>
      <c r="G43" s="90"/>
      <c r="H43" s="90"/>
      <c r="I43" s="90"/>
    </row>
    <row r="44" spans="1:9" s="76" customFormat="1" ht="12.75" customHeight="1">
      <c r="A44" s="48" t="s">
        <v>1276</v>
      </c>
      <c r="B44" s="49"/>
      <c r="C44" s="109" t="s">
        <v>1277</v>
      </c>
      <c r="D44" s="50"/>
      <c r="E44" s="51"/>
      <c r="F44" s="90"/>
      <c r="G44" s="90"/>
      <c r="H44" s="90"/>
      <c r="I44" s="90"/>
    </row>
    <row r="45" spans="1:9" s="76" customFormat="1" ht="12.75" customHeight="1">
      <c r="A45" s="110" t="s">
        <v>1278</v>
      </c>
      <c r="B45" s="52"/>
      <c r="C45" s="57" t="s">
        <v>1279</v>
      </c>
      <c r="D45" s="111"/>
      <c r="E45" s="38"/>
      <c r="F45" s="113"/>
      <c r="G45" s="113"/>
      <c r="H45" s="113"/>
      <c r="I45" s="113"/>
    </row>
    <row r="46" spans="1:9" s="76" customFormat="1" ht="12.75" customHeight="1">
      <c r="A46" s="48" t="s">
        <v>1280</v>
      </c>
      <c r="B46" s="52"/>
      <c r="C46" s="57" t="s">
        <v>1281</v>
      </c>
      <c r="D46" s="43"/>
      <c r="E46" s="51"/>
      <c r="F46" s="90"/>
      <c r="G46" s="90"/>
      <c r="H46" s="90"/>
      <c r="I46" s="90"/>
    </row>
    <row r="47" spans="1:9" s="76" customFormat="1" ht="12.75" customHeight="1">
      <c r="A47" s="48" t="s">
        <v>1282</v>
      </c>
      <c r="B47" s="52"/>
      <c r="C47" s="1097" t="s">
        <v>1283</v>
      </c>
      <c r="D47" s="1101"/>
      <c r="E47" s="44"/>
      <c r="F47" s="90"/>
      <c r="G47" s="90"/>
      <c r="H47" s="90"/>
      <c r="I47" s="90"/>
    </row>
    <row r="48" spans="1:9" s="76" customFormat="1" ht="12.75" customHeight="1">
      <c r="A48" s="48" t="s">
        <v>1284</v>
      </c>
      <c r="B48" s="52"/>
      <c r="C48" s="57" t="s">
        <v>1285</v>
      </c>
      <c r="D48" s="43"/>
      <c r="E48" s="51"/>
      <c r="F48" s="90"/>
      <c r="G48" s="90"/>
      <c r="H48" s="90"/>
      <c r="I48" s="90"/>
    </row>
    <row r="49" spans="1:9" s="76" customFormat="1" ht="12.75" customHeight="1">
      <c r="A49" s="48" t="s">
        <v>1286</v>
      </c>
      <c r="B49" s="52"/>
      <c r="C49" s="57" t="s">
        <v>1287</v>
      </c>
      <c r="D49" s="43"/>
      <c r="E49" s="51"/>
      <c r="F49" s="90"/>
      <c r="G49" s="90"/>
      <c r="H49" s="90"/>
      <c r="I49" s="90"/>
    </row>
    <row r="50" spans="1:9" s="76" customFormat="1" ht="12.75" customHeight="1">
      <c r="A50" s="37" t="s">
        <v>1263</v>
      </c>
      <c r="B50" s="38" t="s">
        <v>1288</v>
      </c>
      <c r="C50" s="38"/>
      <c r="D50" s="35"/>
      <c r="E50" s="51"/>
      <c r="F50" s="90"/>
      <c r="G50" s="90"/>
      <c r="H50" s="90"/>
      <c r="I50" s="90"/>
    </row>
    <row r="51" spans="1:9" s="76" customFormat="1" ht="12.75" customHeight="1">
      <c r="A51" s="37" t="s">
        <v>1289</v>
      </c>
      <c r="B51" s="38" t="s">
        <v>1290</v>
      </c>
      <c r="C51" s="38"/>
      <c r="D51" s="35"/>
      <c r="E51" s="51"/>
      <c r="F51" s="90"/>
      <c r="G51" s="90"/>
      <c r="H51" s="90"/>
      <c r="I51" s="90"/>
    </row>
    <row r="52" spans="1:9" s="76" customFormat="1" ht="12.75" customHeight="1">
      <c r="A52" s="91"/>
      <c r="B52" s="101" t="s">
        <v>1291</v>
      </c>
      <c r="C52" s="102"/>
      <c r="D52" s="103"/>
      <c r="E52" s="45"/>
      <c r="F52" s="90"/>
      <c r="G52" s="90"/>
      <c r="H52" s="90"/>
      <c r="I52" s="90"/>
    </row>
    <row r="53" spans="1:9" s="76" customFormat="1" ht="12.75" customHeight="1">
      <c r="A53" s="85" t="s">
        <v>1292</v>
      </c>
      <c r="B53" s="86" t="s">
        <v>1293</v>
      </c>
      <c r="C53" s="86"/>
      <c r="D53" s="88"/>
      <c r="E53" s="115"/>
      <c r="F53" s="90"/>
      <c r="G53" s="90"/>
      <c r="H53" s="90"/>
      <c r="I53" s="90"/>
    </row>
    <row r="54" spans="1:9" s="76" customFormat="1" ht="12.75" customHeight="1">
      <c r="A54" s="91" t="s">
        <v>1257</v>
      </c>
      <c r="B54" s="104" t="s">
        <v>1294</v>
      </c>
      <c r="C54" s="104"/>
      <c r="D54" s="89"/>
      <c r="E54" s="45"/>
      <c r="F54" s="90"/>
      <c r="G54" s="90"/>
      <c r="H54" s="90"/>
      <c r="I54" s="90"/>
    </row>
    <row r="55" spans="1:9" s="76" customFormat="1" ht="12.75" customHeight="1">
      <c r="A55" s="100" t="s">
        <v>1259</v>
      </c>
      <c r="B55" s="101" t="s">
        <v>1295</v>
      </c>
      <c r="C55" s="102"/>
      <c r="D55" s="103"/>
      <c r="E55" s="45"/>
      <c r="F55" s="117"/>
      <c r="G55" s="117"/>
      <c r="H55" s="117"/>
      <c r="I55" s="117"/>
    </row>
    <row r="56" spans="1:9" s="76" customFormat="1" ht="12.75" customHeight="1">
      <c r="A56" s="91" t="s">
        <v>1261</v>
      </c>
      <c r="B56" s="1099" t="s">
        <v>1296</v>
      </c>
      <c r="C56" s="1100"/>
      <c r="D56" s="1100"/>
      <c r="E56" s="301"/>
      <c r="F56" s="90"/>
      <c r="G56" s="90"/>
      <c r="H56" s="90"/>
      <c r="I56" s="90"/>
    </row>
    <row r="57" spans="1:9" s="76" customFormat="1" ht="12.75" customHeight="1">
      <c r="A57" s="91" t="s">
        <v>1297</v>
      </c>
      <c r="B57" s="104" t="s">
        <v>1298</v>
      </c>
      <c r="C57" s="42"/>
      <c r="D57" s="89"/>
      <c r="E57" s="45"/>
      <c r="F57" s="90"/>
      <c r="G57" s="90"/>
      <c r="H57" s="90"/>
      <c r="I57" s="90"/>
    </row>
    <row r="58" spans="1:9" s="76" customFormat="1" ht="12.75" customHeight="1">
      <c r="A58" s="85" t="s">
        <v>1299</v>
      </c>
      <c r="B58" s="86" t="s">
        <v>1300</v>
      </c>
      <c r="C58" s="87"/>
      <c r="D58" s="88"/>
      <c r="E58" s="115"/>
      <c r="F58" s="90"/>
      <c r="G58" s="90"/>
      <c r="H58" s="90"/>
      <c r="I58" s="90"/>
    </row>
    <row r="59" spans="1:9" s="76" customFormat="1" ht="12.75" customHeight="1">
      <c r="A59" s="91" t="s">
        <v>1257</v>
      </c>
      <c r="B59" s="92" t="s">
        <v>1301</v>
      </c>
      <c r="C59" s="118"/>
      <c r="D59" s="119"/>
      <c r="E59" s="45"/>
      <c r="F59" s="90"/>
      <c r="G59" s="90"/>
      <c r="H59" s="90"/>
      <c r="I59" s="90"/>
    </row>
    <row r="60" spans="1:9" s="76" customFormat="1">
      <c r="A60" s="41" t="s">
        <v>1270</v>
      </c>
      <c r="B60" s="120"/>
      <c r="C60" s="66" t="s">
        <v>1302</v>
      </c>
      <c r="D60" s="121"/>
      <c r="E60" s="306"/>
      <c r="F60" s="90"/>
      <c r="G60" s="90"/>
      <c r="H60" s="90"/>
      <c r="I60" s="90"/>
    </row>
    <row r="61" spans="1:9" s="76" customFormat="1" ht="12.75" customHeight="1">
      <c r="A61" s="41" t="s">
        <v>1272</v>
      </c>
      <c r="B61" s="42"/>
      <c r="C61" s="66" t="s">
        <v>1303</v>
      </c>
      <c r="D61" s="67"/>
      <c r="E61" s="45"/>
      <c r="F61" s="90"/>
      <c r="G61" s="90"/>
      <c r="H61" s="90"/>
      <c r="I61" s="90"/>
    </row>
    <row r="62" spans="1:9" s="76" customFormat="1" ht="12.75" customHeight="1">
      <c r="A62" s="41" t="s">
        <v>1364</v>
      </c>
      <c r="B62" s="42"/>
      <c r="C62" s="66" t="s">
        <v>1305</v>
      </c>
      <c r="D62" s="67"/>
      <c r="E62" s="45"/>
      <c r="F62" s="90"/>
      <c r="G62" s="90"/>
      <c r="H62" s="90"/>
      <c r="I62" s="90"/>
    </row>
    <row r="63" spans="1:9" s="27" customFormat="1" ht="12.75" customHeight="1">
      <c r="A63" s="37" t="s">
        <v>1259</v>
      </c>
      <c r="B63" s="64" t="s">
        <v>1306</v>
      </c>
      <c r="C63" s="123"/>
      <c r="D63" s="65"/>
      <c r="E63" s="51"/>
      <c r="F63" s="36"/>
      <c r="G63" s="36"/>
      <c r="H63" s="36"/>
      <c r="I63" s="36"/>
    </row>
    <row r="64" spans="1:9" s="76" customFormat="1" ht="12.75" customHeight="1">
      <c r="A64" s="41" t="s">
        <v>1307</v>
      </c>
      <c r="B64" s="42"/>
      <c r="C64" s="66" t="s">
        <v>1308</v>
      </c>
      <c r="D64" s="67"/>
      <c r="E64" s="45"/>
      <c r="F64" s="90"/>
      <c r="G64" s="90"/>
      <c r="H64" s="90"/>
      <c r="I64" s="90"/>
    </row>
    <row r="65" spans="1:9" s="76" customFormat="1" ht="12.75" customHeight="1">
      <c r="A65" s="41" t="s">
        <v>1309</v>
      </c>
      <c r="B65" s="120"/>
      <c r="C65" s="66" t="s">
        <v>1310</v>
      </c>
      <c r="D65" s="121"/>
      <c r="E65" s="306"/>
      <c r="F65" s="90"/>
      <c r="G65" s="90"/>
      <c r="H65" s="90"/>
      <c r="I65" s="90"/>
    </row>
    <row r="66" spans="1:9" s="76" customFormat="1">
      <c r="A66" s="41" t="s">
        <v>1311</v>
      </c>
      <c r="B66" s="120"/>
      <c r="C66" s="66" t="s">
        <v>1312</v>
      </c>
      <c r="D66" s="121"/>
      <c r="E66" s="306"/>
      <c r="F66" s="90"/>
      <c r="G66" s="90"/>
      <c r="H66" s="90"/>
      <c r="I66" s="90"/>
    </row>
    <row r="67" spans="1:9" s="76" customFormat="1">
      <c r="A67" s="124" t="s">
        <v>1313</v>
      </c>
      <c r="B67" s="49"/>
      <c r="C67" s="125" t="s">
        <v>1314</v>
      </c>
      <c r="D67" s="50"/>
      <c r="E67" s="51"/>
      <c r="F67" s="90"/>
      <c r="G67" s="90"/>
      <c r="H67" s="90"/>
      <c r="I67" s="90"/>
    </row>
    <row r="68" spans="1:9" s="76" customFormat="1">
      <c r="A68" s="91" t="s">
        <v>1315</v>
      </c>
      <c r="B68" s="99"/>
      <c r="C68" s="99" t="s">
        <v>1316</v>
      </c>
      <c r="D68" s="67"/>
      <c r="E68" s="45"/>
      <c r="F68" s="90"/>
      <c r="G68" s="90"/>
      <c r="H68" s="90"/>
      <c r="I68" s="90"/>
    </row>
    <row r="69" spans="1:9" s="76" customFormat="1" ht="12.75" customHeight="1">
      <c r="A69" s="127" t="s">
        <v>1317</v>
      </c>
      <c r="B69" s="123"/>
      <c r="C69" s="128" t="s">
        <v>1318</v>
      </c>
      <c r="D69" s="70"/>
      <c r="E69" s="51"/>
      <c r="F69" s="90"/>
      <c r="G69" s="90"/>
      <c r="H69" s="90"/>
      <c r="I69" s="90"/>
    </row>
    <row r="70" spans="1:9" s="76" customFormat="1" ht="12.75" customHeight="1">
      <c r="A70" s="48" t="s">
        <v>1365</v>
      </c>
      <c r="B70" s="52"/>
      <c r="C70" s="111"/>
      <c r="D70" s="43" t="s">
        <v>1366</v>
      </c>
      <c r="E70" s="51"/>
      <c r="F70" s="90"/>
      <c r="G70" s="90"/>
      <c r="H70" s="90"/>
      <c r="I70" s="90"/>
    </row>
    <row r="71" spans="1:9" s="76" customFormat="1" ht="12.75" customHeight="1">
      <c r="A71" s="48" t="s">
        <v>1367</v>
      </c>
      <c r="B71" s="52"/>
      <c r="C71" s="111"/>
      <c r="D71" s="43" t="s">
        <v>1368</v>
      </c>
      <c r="E71" s="51"/>
      <c r="F71" s="90"/>
      <c r="G71" s="90"/>
      <c r="H71" s="90"/>
      <c r="I71" s="90"/>
    </row>
    <row r="72" spans="1:9" s="76" customFormat="1" ht="12.75" customHeight="1">
      <c r="A72" s="48" t="s">
        <v>1319</v>
      </c>
      <c r="B72" s="108"/>
      <c r="C72" s="129" t="s">
        <v>1320</v>
      </c>
      <c r="D72" s="130"/>
      <c r="E72" s="51"/>
      <c r="F72" s="90"/>
      <c r="G72" s="90"/>
      <c r="H72" s="90"/>
      <c r="I72" s="90"/>
    </row>
    <row r="73" spans="1:9" s="76" customFormat="1" ht="12.75" customHeight="1">
      <c r="A73" s="48" t="s">
        <v>1321</v>
      </c>
      <c r="B73" s="131"/>
      <c r="C73" s="57" t="s">
        <v>1322</v>
      </c>
      <c r="D73" s="132"/>
      <c r="E73" s="307"/>
      <c r="F73" s="90"/>
      <c r="G73" s="90"/>
      <c r="H73" s="90"/>
      <c r="I73" s="90"/>
    </row>
    <row r="74" spans="1:9" s="76" customFormat="1" ht="12.75" customHeight="1">
      <c r="A74" s="48" t="s">
        <v>1356</v>
      </c>
      <c r="B74" s="42"/>
      <c r="C74" s="66" t="s">
        <v>1324</v>
      </c>
      <c r="D74" s="67"/>
      <c r="E74" s="45"/>
      <c r="F74" s="90"/>
      <c r="G74" s="90"/>
      <c r="H74" s="90"/>
      <c r="I74" s="90"/>
    </row>
    <row r="75" spans="1:9" s="76" customFormat="1" ht="12.75" customHeight="1">
      <c r="A75" s="48" t="s">
        <v>1325</v>
      </c>
      <c r="B75" s="42"/>
      <c r="C75" s="66" t="s">
        <v>1369</v>
      </c>
      <c r="D75" s="67"/>
      <c r="E75" s="45"/>
      <c r="F75" s="90"/>
      <c r="G75" s="90"/>
      <c r="H75" s="90"/>
      <c r="I75" s="90"/>
    </row>
    <row r="76" spans="1:9" s="76" customFormat="1" ht="12.75" customHeight="1">
      <c r="A76" s="41" t="s">
        <v>1327</v>
      </c>
      <c r="B76" s="52"/>
      <c r="C76" s="57" t="s">
        <v>1326</v>
      </c>
      <c r="D76" s="43"/>
      <c r="E76" s="51"/>
      <c r="F76" s="90"/>
      <c r="G76" s="90"/>
      <c r="H76" s="90"/>
      <c r="I76" s="90"/>
    </row>
    <row r="77" spans="1:9" s="76" customFormat="1" ht="12.75" customHeight="1">
      <c r="A77" s="41" t="s">
        <v>1370</v>
      </c>
      <c r="B77" s="42"/>
      <c r="C77" s="66" t="s">
        <v>1328</v>
      </c>
      <c r="D77" s="67"/>
      <c r="E77" s="45"/>
      <c r="F77" s="90"/>
      <c r="G77" s="90"/>
      <c r="H77" s="90"/>
      <c r="I77" s="90"/>
    </row>
    <row r="78" spans="1:9" s="76" customFormat="1" ht="12.75" customHeight="1">
      <c r="A78" s="85" t="s">
        <v>1329</v>
      </c>
      <c r="B78" s="133" t="s">
        <v>1330</v>
      </c>
      <c r="C78" s="134"/>
      <c r="D78" s="135"/>
      <c r="E78" s="115"/>
      <c r="F78" s="90"/>
      <c r="G78" s="90"/>
      <c r="H78" s="90"/>
      <c r="I78" s="90"/>
    </row>
    <row r="79" spans="1:9" s="76" customFormat="1" ht="12.75" customHeight="1">
      <c r="A79" s="91" t="s">
        <v>1257</v>
      </c>
      <c r="B79" s="104" t="s">
        <v>1371</v>
      </c>
      <c r="C79" s="42"/>
      <c r="D79" s="89"/>
      <c r="E79" s="45"/>
      <c r="F79" s="90"/>
      <c r="G79" s="90"/>
      <c r="H79" s="90"/>
      <c r="I79" s="90"/>
    </row>
    <row r="80" spans="1:9" s="76" customFormat="1" ht="12.75" customHeight="1">
      <c r="A80" s="91" t="s">
        <v>1259</v>
      </c>
      <c r="B80" s="92" t="s">
        <v>1331</v>
      </c>
      <c r="C80" s="118"/>
      <c r="D80" s="119"/>
      <c r="E80" s="45"/>
      <c r="F80" s="90"/>
      <c r="G80" s="90"/>
      <c r="H80" s="90"/>
      <c r="I80" s="90"/>
    </row>
    <row r="81" spans="1:9" s="76" customFormat="1" ht="12.75" customHeight="1">
      <c r="A81" s="41" t="s">
        <v>1307</v>
      </c>
      <c r="B81" s="42"/>
      <c r="C81" s="66" t="s">
        <v>1372</v>
      </c>
      <c r="D81" s="67"/>
      <c r="E81" s="45"/>
      <c r="F81" s="90"/>
      <c r="G81" s="90"/>
      <c r="H81" s="90"/>
      <c r="I81" s="90"/>
    </row>
    <row r="82" spans="1:9" s="76" customFormat="1" ht="12.75" customHeight="1">
      <c r="A82" s="41" t="s">
        <v>1309</v>
      </c>
      <c r="B82" s="42"/>
      <c r="C82" s="66" t="s">
        <v>1373</v>
      </c>
      <c r="D82" s="67"/>
      <c r="E82" s="45"/>
      <c r="F82" s="90"/>
      <c r="G82" s="90"/>
      <c r="H82" s="90"/>
      <c r="I82" s="90"/>
    </row>
    <row r="83" spans="1:9" s="76" customFormat="1" ht="12.75" customHeight="1">
      <c r="A83" s="37" t="s">
        <v>1261</v>
      </c>
      <c r="B83" s="111" t="s">
        <v>1332</v>
      </c>
      <c r="C83" s="111"/>
      <c r="D83" s="43"/>
      <c r="E83" s="51"/>
      <c r="F83" s="90"/>
      <c r="G83" s="90"/>
      <c r="H83" s="90"/>
      <c r="I83" s="90"/>
    </row>
    <row r="84" spans="1:9" s="76" customFormat="1" ht="12.75" customHeight="1">
      <c r="A84" s="100" t="s">
        <v>1263</v>
      </c>
      <c r="B84" s="101" t="s">
        <v>1333</v>
      </c>
      <c r="C84" s="102"/>
      <c r="D84" s="103"/>
      <c r="E84" s="45"/>
      <c r="F84" s="90"/>
      <c r="G84" s="90"/>
      <c r="H84" s="90"/>
      <c r="I84" s="90"/>
    </row>
    <row r="85" spans="1:9" s="76" customFormat="1" ht="12.75" customHeight="1">
      <c r="A85" s="41" t="s">
        <v>1374</v>
      </c>
      <c r="B85" s="87"/>
      <c r="C85" s="66" t="s">
        <v>1334</v>
      </c>
      <c r="D85" s="136"/>
      <c r="E85" s="115"/>
      <c r="F85" s="90"/>
      <c r="G85" s="90"/>
      <c r="H85" s="90"/>
      <c r="I85" s="90"/>
    </row>
    <row r="86" spans="1:9" s="76" customFormat="1" ht="12.75" customHeight="1">
      <c r="A86" s="41" t="s">
        <v>1375</v>
      </c>
      <c r="B86" s="87"/>
      <c r="C86" s="66" t="s">
        <v>1335</v>
      </c>
      <c r="D86" s="136"/>
      <c r="E86" s="115"/>
      <c r="F86" s="90"/>
      <c r="G86" s="90"/>
      <c r="H86" s="90"/>
      <c r="I86" s="90"/>
    </row>
    <row r="87" spans="1:9" s="76" customFormat="1" ht="12.75" customHeight="1">
      <c r="A87" s="85" t="s">
        <v>1376</v>
      </c>
      <c r="B87" s="133" t="s">
        <v>1377</v>
      </c>
      <c r="C87" s="135"/>
      <c r="D87" s="135"/>
      <c r="E87" s="115"/>
      <c r="F87" s="90"/>
      <c r="G87" s="90"/>
      <c r="H87" s="90"/>
      <c r="I87" s="90"/>
    </row>
    <row r="88" spans="1:9" s="76" customFormat="1" ht="25.5" customHeight="1">
      <c r="A88" s="85"/>
      <c r="B88" s="1071" t="s">
        <v>1378</v>
      </c>
      <c r="C88" s="1101"/>
      <c r="D88" s="1101"/>
      <c r="E88" s="44"/>
      <c r="F88" s="90"/>
      <c r="G88" s="90"/>
      <c r="H88" s="90"/>
      <c r="I88" s="90"/>
    </row>
    <row r="89" spans="1:9" s="76" customFormat="1">
      <c r="A89" s="137"/>
      <c r="B89" s="138"/>
      <c r="C89" s="138"/>
      <c r="D89" s="138"/>
      <c r="E89" s="138"/>
      <c r="F89" s="74"/>
      <c r="G89" s="74"/>
      <c r="H89" s="74"/>
      <c r="I89" s="74"/>
    </row>
    <row r="90" spans="1:9" s="76" customFormat="1" ht="12.75" customHeight="1">
      <c r="A90" s="1380" t="s">
        <v>628</v>
      </c>
      <c r="B90" s="1381"/>
      <c r="C90" s="1381"/>
      <c r="D90" s="1381"/>
      <c r="E90" s="1381"/>
      <c r="F90" s="1381"/>
      <c r="G90" s="1381"/>
      <c r="H90" s="1381"/>
      <c r="I90" s="1381"/>
    </row>
    <row r="91" spans="1:9" s="76" customFormat="1">
      <c r="A91" s="1083"/>
      <c r="B91" s="1083"/>
      <c r="C91" s="1083"/>
      <c r="D91" s="1083"/>
      <c r="E91" s="82"/>
      <c r="F91" s="1083"/>
      <c r="G91" s="1083"/>
      <c r="H91" s="1083"/>
      <c r="I91" s="1083"/>
    </row>
    <row r="92" spans="1:9" s="76" customFormat="1">
      <c r="A92" s="139"/>
      <c r="B92" s="139"/>
      <c r="C92" s="139"/>
      <c r="D92" s="139"/>
      <c r="E92" s="139"/>
      <c r="F92" s="82"/>
      <c r="G92" s="82"/>
      <c r="H92" s="82"/>
      <c r="I92" s="82"/>
    </row>
    <row r="93" spans="1:9" s="76" customFormat="1"/>
    <row r="94" spans="1:9" s="76" customFormat="1"/>
    <row r="95" spans="1:9" s="76" customFormat="1"/>
    <row r="96" spans="1:9" s="76" customFormat="1"/>
    <row r="97" s="76" customFormat="1"/>
    <row r="98" s="76" customFormat="1"/>
    <row r="99" s="76" customFormat="1"/>
    <row r="100" s="76" customFormat="1"/>
    <row r="101" s="76" customFormat="1"/>
    <row r="102" s="76" customFormat="1"/>
    <row r="103" s="76" customFormat="1"/>
    <row r="104" s="76" customFormat="1"/>
    <row r="105" s="76" customFormat="1"/>
    <row r="106" s="76" customFormat="1"/>
    <row r="107" s="76" customFormat="1"/>
    <row r="108" s="76" customFormat="1"/>
    <row r="109" s="76" customFormat="1"/>
    <row r="110" s="76" customFormat="1"/>
    <row r="111" s="76" customFormat="1"/>
    <row r="112" s="76" customFormat="1"/>
    <row r="113" s="76" customFormat="1"/>
    <row r="114" s="76" customFormat="1"/>
    <row r="115" s="76" customFormat="1"/>
  </sheetData>
  <mergeCells count="19">
    <mergeCell ref="F91:I91"/>
    <mergeCell ref="C41:D41"/>
    <mergeCell ref="C47:D47"/>
    <mergeCell ref="B56:D56"/>
    <mergeCell ref="B88:D88"/>
    <mergeCell ref="A91:D91"/>
    <mergeCell ref="A90:I90"/>
    <mergeCell ref="A8:D8"/>
    <mergeCell ref="A9:I9"/>
    <mergeCell ref="E11:E12"/>
    <mergeCell ref="F1:I1"/>
    <mergeCell ref="B13:D13"/>
    <mergeCell ref="A5:I6"/>
    <mergeCell ref="F2:I2"/>
    <mergeCell ref="A11:A12"/>
    <mergeCell ref="B11:D12"/>
    <mergeCell ref="F11:F12"/>
    <mergeCell ref="G11:H11"/>
    <mergeCell ref="I11:I12"/>
  </mergeCells>
  <phoneticPr fontId="12" type="noConversion"/>
  <printOptions horizontalCentered="1"/>
  <pageMargins left="0.55118110236220474" right="0.55118110236220474" top="0.6692913385826772" bottom="0.23622047244094491" header="0.31496062992125984" footer="0.11811023622047245"/>
  <pageSetup paperSize="9" scale="61"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election activeCell="C18" sqref="C18:F18"/>
    </sheetView>
  </sheetViews>
  <sheetFormatPr defaultRowHeight="12.75"/>
  <cols>
    <col min="1" max="1" width="6.5703125" style="163" customWidth="1"/>
    <col min="2" max="2" width="1.5703125" style="163" hidden="1" customWidth="1"/>
    <col min="3" max="3" width="30.140625" style="163" customWidth="1"/>
    <col min="4" max="4" width="18.28515625" style="163" customWidth="1"/>
    <col min="5" max="5" width="0" style="163" hidden="1" customWidth="1"/>
    <col min="6" max="7" width="11.7109375" style="163" customWidth="1"/>
    <col min="8" max="8" width="13.140625" style="163" customWidth="1"/>
    <col min="9" max="10" width="15.7109375" style="163" customWidth="1"/>
    <col min="11" max="11" width="22" style="163" customWidth="1"/>
    <col min="12" max="16384" width="9.140625" style="163"/>
  </cols>
  <sheetData>
    <row r="1" spans="1:11">
      <c r="H1" s="1403"/>
      <c r="I1" s="1403"/>
      <c r="J1" s="1403"/>
      <c r="K1" s="1403"/>
    </row>
    <row r="2" spans="1:11" ht="15.75">
      <c r="D2" s="165"/>
      <c r="H2" s="308" t="s">
        <v>1021</v>
      </c>
      <c r="I2" s="166"/>
      <c r="J2" s="167"/>
      <c r="K2" s="167"/>
    </row>
    <row r="3" spans="1:11" ht="15.75">
      <c r="H3" s="309" t="s">
        <v>1141</v>
      </c>
      <c r="I3" s="166"/>
      <c r="J3" s="167"/>
      <c r="K3" s="167"/>
    </row>
    <row r="5" spans="1:11" ht="15.75" customHeight="1">
      <c r="A5" s="1404" t="s">
        <v>1039</v>
      </c>
      <c r="B5" s="1404"/>
      <c r="C5" s="1404"/>
      <c r="D5" s="1404"/>
      <c r="E5" s="1404"/>
      <c r="F5" s="1404"/>
      <c r="G5" s="1404"/>
      <c r="H5" s="1404"/>
      <c r="I5" s="1404"/>
      <c r="J5" s="1404"/>
      <c r="K5" s="1404"/>
    </row>
    <row r="6" spans="1:11" ht="29.25" customHeight="1">
      <c r="A6" s="1404"/>
      <c r="B6" s="1404"/>
      <c r="C6" s="1404"/>
      <c r="D6" s="1404"/>
      <c r="E6" s="1404"/>
      <c r="F6" s="1404"/>
      <c r="G6" s="1404"/>
      <c r="H6" s="1404"/>
      <c r="I6" s="1404"/>
      <c r="J6" s="1404"/>
      <c r="K6" s="1404"/>
    </row>
    <row r="7" spans="1:11" ht="9.75" customHeight="1">
      <c r="A7" s="168"/>
    </row>
    <row r="8" spans="1:11" ht="7.5" customHeight="1">
      <c r="A8" s="1389"/>
      <c r="B8" s="1390"/>
      <c r="C8" s="1390"/>
      <c r="D8" s="1390"/>
      <c r="E8" s="1390"/>
      <c r="F8" s="1390"/>
      <c r="G8" s="1390"/>
      <c r="H8" s="1390"/>
      <c r="I8" s="1390"/>
      <c r="J8" s="1390"/>
      <c r="K8" s="1390"/>
    </row>
    <row r="9" spans="1:11" ht="15">
      <c r="A9" s="1391" t="s">
        <v>1031</v>
      </c>
      <c r="B9" s="1392"/>
      <c r="C9" s="1392"/>
      <c r="D9" s="1392"/>
      <c r="E9" s="1392"/>
      <c r="F9" s="1392"/>
      <c r="G9" s="1392"/>
      <c r="H9" s="1392"/>
      <c r="I9" s="1392"/>
      <c r="J9" s="1392"/>
      <c r="K9" s="1392"/>
    </row>
    <row r="10" spans="1:11" ht="15">
      <c r="A10" s="1405"/>
      <c r="B10" s="1406"/>
      <c r="C10" s="1406"/>
      <c r="D10" s="1406"/>
      <c r="E10" s="1406"/>
      <c r="F10" s="1406"/>
      <c r="G10" s="1406"/>
      <c r="H10" s="1406"/>
      <c r="I10" s="1406"/>
      <c r="J10" s="1406"/>
      <c r="K10" s="1406"/>
    </row>
    <row r="11" spans="1:11" ht="50.1" customHeight="1">
      <c r="A11" s="1410" t="s">
        <v>1092</v>
      </c>
      <c r="B11" s="1411"/>
      <c r="C11" s="1414" t="s">
        <v>1251</v>
      </c>
      <c r="D11" s="1415"/>
      <c r="E11" s="1415"/>
      <c r="F11" s="1416"/>
      <c r="G11" s="1420" t="s">
        <v>1413</v>
      </c>
      <c r="H11" s="1401" t="s">
        <v>1415</v>
      </c>
      <c r="I11" s="1422" t="s">
        <v>1024</v>
      </c>
      <c r="J11" s="1423"/>
      <c r="K11" s="1401" t="s">
        <v>1032</v>
      </c>
    </row>
    <row r="12" spans="1:11" ht="32.25" customHeight="1">
      <c r="A12" s="1412"/>
      <c r="B12" s="1413"/>
      <c r="C12" s="1417"/>
      <c r="D12" s="1418"/>
      <c r="E12" s="1418"/>
      <c r="F12" s="1419"/>
      <c r="G12" s="1421"/>
      <c r="H12" s="1402"/>
      <c r="I12" s="310" t="s">
        <v>1026</v>
      </c>
      <c r="J12" s="310" t="s">
        <v>1030</v>
      </c>
      <c r="K12" s="1402"/>
    </row>
    <row r="13" spans="1:11" ht="15.75">
      <c r="A13" s="169">
        <v>1</v>
      </c>
      <c r="B13" s="169"/>
      <c r="C13" s="1407">
        <v>2</v>
      </c>
      <c r="D13" s="1408"/>
      <c r="E13" s="1408"/>
      <c r="F13" s="1409"/>
      <c r="G13" s="311">
        <v>3</v>
      </c>
      <c r="H13" s="312">
        <v>4</v>
      </c>
      <c r="I13" s="312">
        <v>5</v>
      </c>
      <c r="J13" s="312">
        <v>6</v>
      </c>
      <c r="K13" s="312" t="s">
        <v>1029</v>
      </c>
    </row>
    <row r="14" spans="1:11" ht="15.75">
      <c r="A14" s="1385" t="s">
        <v>1255</v>
      </c>
      <c r="B14" s="1385"/>
      <c r="C14" s="1385" t="s">
        <v>1416</v>
      </c>
      <c r="D14" s="1386"/>
      <c r="E14" s="1386"/>
      <c r="F14" s="1386"/>
      <c r="G14" s="170"/>
      <c r="H14" s="172"/>
      <c r="I14" s="172"/>
      <c r="J14" s="172"/>
      <c r="K14" s="173"/>
    </row>
    <row r="15" spans="1:11" ht="15.75">
      <c r="A15" s="1384" t="s">
        <v>1257</v>
      </c>
      <c r="B15" s="1384"/>
      <c r="C15" s="1387" t="s">
        <v>1417</v>
      </c>
      <c r="D15" s="1386"/>
      <c r="E15" s="1386"/>
      <c r="F15" s="1386"/>
      <c r="G15" s="170"/>
      <c r="H15" s="174"/>
      <c r="I15" s="174"/>
      <c r="J15" s="174"/>
      <c r="K15" s="171"/>
    </row>
    <row r="16" spans="1:11" ht="15.75">
      <c r="A16" s="1384" t="s">
        <v>1259</v>
      </c>
      <c r="B16" s="1384"/>
      <c r="C16" s="1387" t="s">
        <v>1418</v>
      </c>
      <c r="D16" s="1386"/>
      <c r="E16" s="1386"/>
      <c r="F16" s="1386"/>
      <c r="G16" s="170"/>
      <c r="H16" s="174"/>
      <c r="I16" s="174"/>
      <c r="J16" s="175"/>
      <c r="K16" s="171"/>
    </row>
    <row r="17" spans="1:11" ht="15.75">
      <c r="A17" s="1384" t="s">
        <v>1419</v>
      </c>
      <c r="B17" s="1384"/>
      <c r="C17" s="1384" t="s">
        <v>1158</v>
      </c>
      <c r="D17" s="1386"/>
      <c r="E17" s="1386"/>
      <c r="F17" s="1386"/>
      <c r="G17" s="170"/>
      <c r="H17" s="174"/>
      <c r="I17" s="174"/>
      <c r="J17" s="174"/>
      <c r="K17" s="171"/>
    </row>
    <row r="18" spans="1:11" ht="15.75">
      <c r="A18" s="1384" t="s">
        <v>1420</v>
      </c>
      <c r="B18" s="1384"/>
      <c r="C18" s="1384" t="s">
        <v>1421</v>
      </c>
      <c r="D18" s="1386"/>
      <c r="E18" s="1386"/>
      <c r="F18" s="1386"/>
      <c r="G18" s="170"/>
      <c r="H18" s="174"/>
      <c r="I18" s="174"/>
      <c r="J18" s="174"/>
      <c r="K18" s="171"/>
    </row>
    <row r="19" spans="1:11" ht="15.75">
      <c r="A19" s="1384" t="s">
        <v>1422</v>
      </c>
      <c r="B19" s="1384"/>
      <c r="C19" s="1384" t="s">
        <v>1423</v>
      </c>
      <c r="D19" s="1386"/>
      <c r="E19" s="1386"/>
      <c r="F19" s="1386"/>
      <c r="G19" s="170"/>
      <c r="H19" s="174"/>
      <c r="I19" s="174"/>
      <c r="J19" s="174"/>
      <c r="K19" s="171"/>
    </row>
    <row r="20" spans="1:11" ht="15.75">
      <c r="A20" s="1384" t="s">
        <v>1424</v>
      </c>
      <c r="B20" s="1384"/>
      <c r="C20" s="1384" t="s">
        <v>1161</v>
      </c>
      <c r="D20" s="1386"/>
      <c r="E20" s="1386"/>
      <c r="F20" s="1386"/>
      <c r="G20" s="170"/>
      <c r="H20" s="174"/>
      <c r="I20" s="174"/>
      <c r="J20" s="174"/>
      <c r="K20" s="171"/>
    </row>
    <row r="21" spans="1:11" ht="15.75">
      <c r="A21" s="1384" t="s">
        <v>1425</v>
      </c>
      <c r="B21" s="1384"/>
      <c r="C21" s="1384" t="s">
        <v>1426</v>
      </c>
      <c r="D21" s="1386"/>
      <c r="E21" s="1386"/>
      <c r="F21" s="1386"/>
      <c r="G21" s="170"/>
      <c r="H21" s="174"/>
      <c r="I21" s="174"/>
      <c r="J21" s="174"/>
      <c r="K21" s="171"/>
    </row>
    <row r="22" spans="1:11" ht="15.75">
      <c r="A22" s="1384" t="s">
        <v>1427</v>
      </c>
      <c r="B22" s="1384"/>
      <c r="C22" s="1384" t="s">
        <v>1428</v>
      </c>
      <c r="D22" s="1386"/>
      <c r="E22" s="1386"/>
      <c r="F22" s="1386"/>
      <c r="G22" s="170"/>
      <c r="H22" s="174"/>
      <c r="I22" s="174"/>
      <c r="J22" s="174"/>
      <c r="K22" s="171"/>
    </row>
    <row r="23" spans="1:11" ht="15.75">
      <c r="A23" s="1384" t="s">
        <v>1261</v>
      </c>
      <c r="B23" s="1384"/>
      <c r="C23" s="1384" t="s">
        <v>1429</v>
      </c>
      <c r="D23" s="1386"/>
      <c r="E23" s="1386"/>
      <c r="F23" s="1386"/>
      <c r="G23" s="170"/>
      <c r="H23" s="174"/>
      <c r="I23" s="174"/>
      <c r="J23" s="174"/>
      <c r="K23" s="171"/>
    </row>
    <row r="24" spans="1:11" ht="15.75">
      <c r="A24" s="1384" t="s">
        <v>1430</v>
      </c>
      <c r="B24" s="1384"/>
      <c r="C24" s="1384" t="s">
        <v>1431</v>
      </c>
      <c r="D24" s="1386"/>
      <c r="E24" s="1386"/>
      <c r="F24" s="1386"/>
      <c r="G24" s="170"/>
      <c r="H24" s="174"/>
      <c r="I24" s="174"/>
      <c r="J24" s="174"/>
      <c r="K24" s="171"/>
    </row>
    <row r="25" spans="1:11" ht="15.75">
      <c r="A25" s="1384" t="s">
        <v>1432</v>
      </c>
      <c r="B25" s="1384"/>
      <c r="C25" s="1384" t="s">
        <v>1433</v>
      </c>
      <c r="D25" s="1386"/>
      <c r="E25" s="1386"/>
      <c r="F25" s="1386"/>
      <c r="G25" s="170"/>
      <c r="H25" s="174"/>
      <c r="I25" s="174"/>
      <c r="J25" s="174"/>
      <c r="K25" s="171"/>
    </row>
    <row r="26" spans="1:11" ht="15.75">
      <c r="A26" s="1385" t="s">
        <v>1265</v>
      </c>
      <c r="B26" s="1385"/>
      <c r="C26" s="1385" t="s">
        <v>1434</v>
      </c>
      <c r="D26" s="1386"/>
      <c r="E26" s="1386"/>
      <c r="F26" s="1386"/>
      <c r="G26" s="170"/>
      <c r="H26" s="174"/>
      <c r="I26" s="174"/>
      <c r="J26" s="174"/>
      <c r="K26" s="171"/>
    </row>
    <row r="27" spans="1:11" ht="15.75">
      <c r="A27" s="1384" t="s">
        <v>1257</v>
      </c>
      <c r="B27" s="1384"/>
      <c r="C27" s="1384" t="s">
        <v>1435</v>
      </c>
      <c r="D27" s="1386"/>
      <c r="E27" s="1386"/>
      <c r="F27" s="1386"/>
      <c r="G27" s="170"/>
      <c r="H27" s="172"/>
      <c r="I27" s="172"/>
      <c r="J27" s="172"/>
      <c r="K27" s="173"/>
    </row>
    <row r="28" spans="1:11" ht="15.75">
      <c r="A28" s="1384" t="s">
        <v>1259</v>
      </c>
      <c r="B28" s="1384"/>
      <c r="C28" s="1387" t="s">
        <v>1436</v>
      </c>
      <c r="D28" s="1386"/>
      <c r="E28" s="1386"/>
      <c r="F28" s="1386"/>
      <c r="G28" s="170"/>
      <c r="H28" s="172"/>
      <c r="I28" s="172"/>
      <c r="J28" s="172"/>
      <c r="K28" s="173"/>
    </row>
    <row r="29" spans="1:11" ht="15.75">
      <c r="A29" s="1384" t="s">
        <v>1261</v>
      </c>
      <c r="B29" s="1384"/>
      <c r="C29" s="1387" t="s">
        <v>1437</v>
      </c>
      <c r="D29" s="1386"/>
      <c r="E29" s="1386"/>
      <c r="F29" s="1386"/>
      <c r="G29" s="170"/>
      <c r="H29" s="172"/>
      <c r="I29" s="172"/>
      <c r="J29" s="172"/>
      <c r="K29" s="173"/>
    </row>
    <row r="30" spans="1:11" ht="15.75">
      <c r="A30" s="1384" t="s">
        <v>1263</v>
      </c>
      <c r="B30" s="1384"/>
      <c r="C30" s="1387" t="s">
        <v>1438</v>
      </c>
      <c r="D30" s="1386"/>
      <c r="E30" s="1386"/>
      <c r="F30" s="1386"/>
      <c r="G30" s="170"/>
      <c r="H30" s="172"/>
      <c r="I30" s="172"/>
      <c r="J30" s="172"/>
      <c r="K30" s="173"/>
    </row>
    <row r="31" spans="1:11" ht="15.75">
      <c r="A31" s="1393" t="s">
        <v>1267</v>
      </c>
      <c r="B31" s="1393"/>
      <c r="C31" s="1394" t="s">
        <v>1439</v>
      </c>
      <c r="D31" s="1386"/>
      <c r="E31" s="1386"/>
      <c r="F31" s="1386"/>
      <c r="G31" s="170"/>
      <c r="H31" s="172"/>
      <c r="I31" s="172"/>
      <c r="J31" s="172"/>
      <c r="K31" s="172"/>
    </row>
    <row r="32" spans="1:11" ht="15.75">
      <c r="A32" s="1393" t="s">
        <v>1292</v>
      </c>
      <c r="B32" s="1393"/>
      <c r="C32" s="1385" t="s">
        <v>1440</v>
      </c>
      <c r="D32" s="1386"/>
      <c r="E32" s="1386"/>
      <c r="F32" s="1386"/>
      <c r="G32" s="170"/>
      <c r="H32" s="172"/>
      <c r="I32" s="172"/>
      <c r="J32" s="172"/>
      <c r="K32" s="172"/>
    </row>
    <row r="33" spans="1:11" ht="15.75">
      <c r="A33" s="172" t="s">
        <v>1257</v>
      </c>
      <c r="B33" s="174"/>
      <c r="C33" s="1398" t="s">
        <v>1441</v>
      </c>
      <c r="D33" s="1399"/>
      <c r="E33" s="1399"/>
      <c r="F33" s="1400"/>
      <c r="G33" s="177"/>
      <c r="H33" s="172"/>
      <c r="I33" s="172"/>
      <c r="J33" s="172"/>
      <c r="K33" s="172"/>
    </row>
    <row r="34" spans="1:11" ht="15.75">
      <c r="A34" s="172" t="s">
        <v>1259</v>
      </c>
      <c r="B34" s="174"/>
      <c r="C34" s="1398" t="s">
        <v>1442</v>
      </c>
      <c r="D34" s="1399"/>
      <c r="E34" s="1399"/>
      <c r="F34" s="1400"/>
      <c r="G34" s="177"/>
      <c r="H34" s="172"/>
      <c r="I34" s="172"/>
      <c r="J34" s="172"/>
      <c r="K34" s="172"/>
    </row>
    <row r="35" spans="1:11" ht="15.75">
      <c r="A35" s="172" t="s">
        <v>1261</v>
      </c>
      <c r="B35" s="174"/>
      <c r="C35" s="1398" t="s">
        <v>1443</v>
      </c>
      <c r="D35" s="1399"/>
      <c r="E35" s="1399"/>
      <c r="F35" s="1400"/>
      <c r="G35" s="177"/>
      <c r="H35" s="172"/>
      <c r="I35" s="172"/>
      <c r="J35" s="172"/>
      <c r="K35" s="172"/>
    </row>
    <row r="36" spans="1:11" ht="15.75">
      <c r="A36" s="1393" t="s">
        <v>1299</v>
      </c>
      <c r="B36" s="1393"/>
      <c r="C36" s="1394" t="s">
        <v>1444</v>
      </c>
      <c r="D36" s="1386"/>
      <c r="E36" s="1386"/>
      <c r="F36" s="1386"/>
      <c r="G36" s="170"/>
      <c r="H36" s="172"/>
      <c r="I36" s="172"/>
      <c r="J36" s="172"/>
      <c r="K36" s="172"/>
    </row>
    <row r="37" spans="1:11" ht="30" customHeight="1">
      <c r="A37" s="171" t="s">
        <v>1329</v>
      </c>
      <c r="B37" s="174" t="s">
        <v>1329</v>
      </c>
      <c r="C37" s="1395" t="s">
        <v>1445</v>
      </c>
      <c r="D37" s="1396"/>
      <c r="E37" s="1396"/>
      <c r="F37" s="1397"/>
      <c r="G37" s="178"/>
      <c r="H37" s="171"/>
      <c r="I37" s="171"/>
      <c r="J37" s="172"/>
      <c r="K37" s="172"/>
    </row>
    <row r="38" spans="1:11" ht="30" customHeight="1">
      <c r="A38" s="171" t="s">
        <v>1376</v>
      </c>
      <c r="B38" s="174" t="s">
        <v>1376</v>
      </c>
      <c r="C38" s="1385" t="s">
        <v>1446</v>
      </c>
      <c r="D38" s="1386"/>
      <c r="E38" s="1386"/>
      <c r="F38" s="1386"/>
      <c r="G38" s="170"/>
      <c r="H38" s="171"/>
      <c r="I38" s="171"/>
      <c r="J38" s="172"/>
      <c r="K38" s="172"/>
    </row>
    <row r="39" spans="1:11" ht="15.75">
      <c r="A39" s="171" t="s">
        <v>1447</v>
      </c>
      <c r="B39" s="174" t="s">
        <v>1447</v>
      </c>
      <c r="C39" s="1385" t="s">
        <v>1448</v>
      </c>
      <c r="D39" s="1386"/>
      <c r="E39" s="1386"/>
      <c r="F39" s="1386"/>
      <c r="G39" s="170"/>
      <c r="H39" s="171"/>
      <c r="I39" s="171"/>
      <c r="J39" s="172"/>
      <c r="K39" s="172"/>
    </row>
    <row r="40" spans="1:11" ht="15.75">
      <c r="A40" s="171" t="s">
        <v>1257</v>
      </c>
      <c r="B40" s="174" t="s">
        <v>1257</v>
      </c>
      <c r="C40" s="1385" t="s">
        <v>1449</v>
      </c>
      <c r="D40" s="1386"/>
      <c r="E40" s="1386"/>
      <c r="F40" s="1386"/>
      <c r="G40" s="170"/>
      <c r="H40" s="172"/>
      <c r="I40" s="172"/>
      <c r="J40" s="172"/>
      <c r="K40" s="172"/>
    </row>
    <row r="41" spans="1:11">
      <c r="A41" s="179"/>
      <c r="B41" s="179"/>
      <c r="C41" s="179"/>
      <c r="D41" s="179"/>
    </row>
    <row r="42" spans="1:11" ht="15.75">
      <c r="A42" s="1388" t="s">
        <v>628</v>
      </c>
      <c r="B42" s="1388"/>
      <c r="C42" s="1388"/>
      <c r="D42" s="1388"/>
      <c r="E42" s="1388"/>
      <c r="F42" s="1388"/>
      <c r="G42" s="1388"/>
      <c r="H42" s="1388"/>
      <c r="I42" s="1388"/>
      <c r="J42" s="1388"/>
      <c r="K42" s="1388"/>
    </row>
    <row r="43" spans="1:11" ht="11.25" customHeight="1">
      <c r="A43" s="1382"/>
      <c r="B43" s="1382"/>
      <c r="C43" s="1382"/>
      <c r="D43" s="1382"/>
      <c r="E43" s="1382"/>
      <c r="F43" s="1382"/>
      <c r="G43" s="181"/>
      <c r="H43" s="182"/>
      <c r="I43" s="182"/>
      <c r="J43" s="1383"/>
      <c r="K43" s="1383"/>
    </row>
  </sheetData>
  <mergeCells count="62">
    <mergeCell ref="K11:K12"/>
    <mergeCell ref="H1:K1"/>
    <mergeCell ref="A5:K6"/>
    <mergeCell ref="A10:K10"/>
    <mergeCell ref="C13:F13"/>
    <mergeCell ref="A11:B12"/>
    <mergeCell ref="C11:F12"/>
    <mergeCell ref="H11:H12"/>
    <mergeCell ref="G11:G12"/>
    <mergeCell ref="I11:J11"/>
    <mergeCell ref="C38:F38"/>
    <mergeCell ref="C40:F40"/>
    <mergeCell ref="C31:F31"/>
    <mergeCell ref="C32:F32"/>
    <mergeCell ref="C36:F36"/>
    <mergeCell ref="C37:F37"/>
    <mergeCell ref="C33:F33"/>
    <mergeCell ref="C34:F34"/>
    <mergeCell ref="C35:F35"/>
    <mergeCell ref="C39:F39"/>
    <mergeCell ref="C25:F25"/>
    <mergeCell ref="C27:F27"/>
    <mergeCell ref="C28:F28"/>
    <mergeCell ref="C29:F29"/>
    <mergeCell ref="C30:F30"/>
    <mergeCell ref="C20:F20"/>
    <mergeCell ref="C21:F21"/>
    <mergeCell ref="C22:F22"/>
    <mergeCell ref="C23:F23"/>
    <mergeCell ref="C24:F24"/>
    <mergeCell ref="C14:F14"/>
    <mergeCell ref="A14:B14"/>
    <mergeCell ref="A42:K42"/>
    <mergeCell ref="A8:K8"/>
    <mergeCell ref="A9:K9"/>
    <mergeCell ref="A30:B30"/>
    <mergeCell ref="A31:B31"/>
    <mergeCell ref="A32:B32"/>
    <mergeCell ref="A36:B36"/>
    <mergeCell ref="A26:B26"/>
    <mergeCell ref="A28:B28"/>
    <mergeCell ref="A29:B29"/>
    <mergeCell ref="A22:B22"/>
    <mergeCell ref="A23:B23"/>
    <mergeCell ref="A24:B24"/>
    <mergeCell ref="A25:B25"/>
    <mergeCell ref="A43:F43"/>
    <mergeCell ref="J43:K43"/>
    <mergeCell ref="A15:B15"/>
    <mergeCell ref="A16:B16"/>
    <mergeCell ref="A17:B17"/>
    <mergeCell ref="A21:B21"/>
    <mergeCell ref="A18:B18"/>
    <mergeCell ref="A19:B19"/>
    <mergeCell ref="A20:B20"/>
    <mergeCell ref="A27:B27"/>
    <mergeCell ref="C26:F26"/>
    <mergeCell ref="C15:F15"/>
    <mergeCell ref="C16:F16"/>
    <mergeCell ref="C17:F17"/>
    <mergeCell ref="C18:F18"/>
    <mergeCell ref="C19:F19"/>
  </mergeCells>
  <phoneticPr fontId="16" type="noConversion"/>
  <printOptions horizontalCentered="1"/>
  <pageMargins left="1.1811023622047245" right="0.39370078740157483" top="0.78740157480314965" bottom="0.39370078740157483" header="0.51181102362204722" footer="0.51181102362204722"/>
  <pageSetup paperSize="9" scale="60" orientation="portrait" cellComments="asDisplayed"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showGridLines="0" view="pageBreakPreview" zoomScaleNormal="100" zoomScaleSheetLayoutView="100" workbookViewId="0">
      <selection activeCell="J20" sqref="J20"/>
    </sheetView>
  </sheetViews>
  <sheetFormatPr defaultRowHeight="12.75"/>
  <cols>
    <col min="1" max="1" width="5.42578125" style="163" bestFit="1" customWidth="1"/>
    <col min="2" max="2" width="1.5703125" style="163" hidden="1" customWidth="1"/>
    <col min="3" max="3" width="29.42578125" style="163" customWidth="1"/>
    <col min="4" max="4" width="18.28515625" style="163" customWidth="1"/>
    <col min="5" max="5" width="0" style="163" hidden="1" customWidth="1"/>
    <col min="6" max="6" width="11.7109375" style="163" customWidth="1"/>
    <col min="7" max="7" width="6.7109375" style="163" customWidth="1"/>
    <col min="8" max="9" width="12.7109375" style="163" customWidth="1"/>
    <col min="10" max="10" width="14.7109375" style="163" customWidth="1"/>
    <col min="11" max="11" width="12.7109375" style="163" customWidth="1"/>
    <col min="12" max="16384" width="9.140625" style="163"/>
  </cols>
  <sheetData>
    <row r="1" spans="1:11">
      <c r="D1" s="164" t="s">
        <v>1033</v>
      </c>
      <c r="E1" s="308"/>
      <c r="F1" s="308"/>
      <c r="G1" s="1403"/>
      <c r="H1" s="1403"/>
      <c r="I1" s="1403"/>
      <c r="J1" s="1403"/>
      <c r="K1" s="1403"/>
    </row>
    <row r="2" spans="1:11" ht="15.75" customHeight="1">
      <c r="D2" s="166"/>
      <c r="E2" s="166"/>
      <c r="F2" s="166"/>
      <c r="G2" s="1434" t="s">
        <v>1021</v>
      </c>
      <c r="H2" s="1076"/>
      <c r="I2" s="1076"/>
      <c r="J2" s="1076"/>
      <c r="K2" s="1076"/>
    </row>
    <row r="3" spans="1:11" ht="15.75" customHeight="1">
      <c r="D3" s="166"/>
      <c r="E3" s="166"/>
      <c r="F3" s="166"/>
      <c r="G3" s="1076"/>
      <c r="H3" s="1076"/>
      <c r="I3" s="1076"/>
      <c r="J3" s="1076"/>
      <c r="K3" s="1076"/>
    </row>
    <row r="4" spans="1:11" ht="15.75" customHeight="1">
      <c r="D4" s="166" t="s">
        <v>1034</v>
      </c>
      <c r="E4" s="166"/>
      <c r="F4" s="166"/>
      <c r="G4" s="166" t="s">
        <v>1143</v>
      </c>
      <c r="H4" s="313"/>
      <c r="I4" s="166"/>
      <c r="J4" s="166"/>
      <c r="K4" s="166"/>
    </row>
    <row r="6" spans="1:11" ht="15.75" customHeight="1">
      <c r="A6" s="1404" t="s">
        <v>1035</v>
      </c>
      <c r="B6" s="1404"/>
      <c r="C6" s="1404"/>
      <c r="D6" s="1404"/>
      <c r="E6" s="1404"/>
      <c r="F6" s="1404"/>
      <c r="G6" s="1404"/>
      <c r="H6" s="1404"/>
      <c r="I6" s="1404"/>
      <c r="J6" s="1404"/>
      <c r="K6" s="1404"/>
    </row>
    <row r="7" spans="1:11" ht="29.25" customHeight="1">
      <c r="A7" s="1404"/>
      <c r="B7" s="1404"/>
      <c r="C7" s="1404"/>
      <c r="D7" s="1404"/>
      <c r="E7" s="1404"/>
      <c r="F7" s="1404"/>
      <c r="G7" s="1404"/>
      <c r="H7" s="1404"/>
      <c r="I7" s="1404"/>
      <c r="J7" s="1404"/>
      <c r="K7" s="1404"/>
    </row>
    <row r="8" spans="1:11" ht="15">
      <c r="A8" s="1389"/>
      <c r="B8" s="1390"/>
      <c r="C8" s="1390"/>
      <c r="D8" s="1390"/>
      <c r="E8" s="1390"/>
      <c r="F8" s="1390"/>
      <c r="G8" s="1390"/>
      <c r="H8" s="1390"/>
      <c r="I8" s="1390"/>
      <c r="J8" s="1390"/>
      <c r="K8" s="1390"/>
    </row>
    <row r="9" spans="1:11" ht="15">
      <c r="A9" s="1391" t="s">
        <v>1031</v>
      </c>
      <c r="B9" s="1392"/>
      <c r="C9" s="1392"/>
      <c r="D9" s="1392"/>
      <c r="E9" s="1392"/>
      <c r="F9" s="1392"/>
      <c r="G9" s="1392"/>
      <c r="H9" s="1392"/>
      <c r="I9" s="1392"/>
      <c r="J9" s="1392"/>
      <c r="K9" s="1392"/>
    </row>
    <row r="10" spans="1:11" ht="15">
      <c r="A10" s="1442"/>
      <c r="B10" s="1390"/>
      <c r="C10" s="1390"/>
      <c r="D10" s="1390"/>
      <c r="E10" s="1390"/>
      <c r="F10" s="1390"/>
      <c r="G10" s="1390"/>
      <c r="H10" s="1390"/>
      <c r="I10" s="1390"/>
      <c r="J10" s="1390"/>
      <c r="K10" s="1390"/>
    </row>
    <row r="11" spans="1:11" s="183" customFormat="1" ht="78.75" customHeight="1">
      <c r="A11" s="1410" t="s">
        <v>1092</v>
      </c>
      <c r="B11" s="1411"/>
      <c r="C11" s="1410" t="s">
        <v>1251</v>
      </c>
      <c r="D11" s="1443"/>
      <c r="E11" s="1443"/>
      <c r="F11" s="1411"/>
      <c r="G11" s="1447" t="s">
        <v>444</v>
      </c>
      <c r="H11" s="1447" t="s">
        <v>1415</v>
      </c>
      <c r="I11" s="1445" t="s">
        <v>1024</v>
      </c>
      <c r="J11" s="1446"/>
      <c r="K11" s="1440" t="s">
        <v>1032</v>
      </c>
    </row>
    <row r="12" spans="1:11" s="183" customFormat="1" ht="37.5" customHeight="1">
      <c r="A12" s="1412"/>
      <c r="B12" s="1413"/>
      <c r="C12" s="1412"/>
      <c r="D12" s="1444"/>
      <c r="E12" s="1444"/>
      <c r="F12" s="1413"/>
      <c r="G12" s="1448"/>
      <c r="H12" s="1448"/>
      <c r="I12" s="85" t="s">
        <v>1026</v>
      </c>
      <c r="J12" s="85" t="s">
        <v>1508</v>
      </c>
      <c r="K12" s="1441"/>
    </row>
    <row r="13" spans="1:11" s="183" customFormat="1" ht="15.75">
      <c r="A13" s="169">
        <v>1</v>
      </c>
      <c r="B13" s="169"/>
      <c r="C13" s="1436">
        <v>2</v>
      </c>
      <c r="D13" s="1437"/>
      <c r="E13" s="1437"/>
      <c r="F13" s="1438"/>
      <c r="G13" s="169">
        <v>3</v>
      </c>
      <c r="H13" s="312">
        <v>4</v>
      </c>
      <c r="I13" s="310">
        <v>5</v>
      </c>
      <c r="J13" s="310">
        <v>6</v>
      </c>
      <c r="K13" s="312" t="s">
        <v>1029</v>
      </c>
    </row>
    <row r="14" spans="1:11" ht="15.75">
      <c r="A14" s="171" t="s">
        <v>1255</v>
      </c>
      <c r="B14" s="174" t="s">
        <v>1416</v>
      </c>
      <c r="C14" s="1385" t="s">
        <v>1416</v>
      </c>
      <c r="D14" s="1435"/>
      <c r="E14" s="1435"/>
      <c r="F14" s="1435"/>
      <c r="G14" s="174"/>
      <c r="H14" s="174"/>
      <c r="I14" s="174"/>
      <c r="J14" s="174"/>
      <c r="K14" s="171"/>
    </row>
    <row r="15" spans="1:11" ht="15.75">
      <c r="A15" s="173" t="s">
        <v>1257</v>
      </c>
      <c r="B15" s="184" t="s">
        <v>1417</v>
      </c>
      <c r="C15" s="1387" t="s">
        <v>1417</v>
      </c>
      <c r="D15" s="1387"/>
      <c r="E15" s="1387"/>
      <c r="F15" s="1387"/>
      <c r="G15" s="174"/>
      <c r="H15" s="174"/>
      <c r="I15" s="174"/>
      <c r="J15" s="174"/>
      <c r="K15" s="171"/>
    </row>
    <row r="16" spans="1:11" ht="15.75">
      <c r="A16" s="173" t="s">
        <v>370</v>
      </c>
      <c r="B16" s="184" t="s">
        <v>1294</v>
      </c>
      <c r="C16" s="1387" t="s">
        <v>1294</v>
      </c>
      <c r="D16" s="1387"/>
      <c r="E16" s="1387"/>
      <c r="F16" s="1387"/>
      <c r="G16" s="175"/>
      <c r="H16" s="175"/>
      <c r="I16" s="175"/>
      <c r="J16" s="175"/>
      <c r="K16" s="171"/>
    </row>
    <row r="17" spans="1:11" ht="15.75">
      <c r="A17" s="173" t="s">
        <v>371</v>
      </c>
      <c r="B17" s="172" t="s">
        <v>372</v>
      </c>
      <c r="C17" s="1384" t="s">
        <v>372</v>
      </c>
      <c r="D17" s="1384"/>
      <c r="E17" s="1384"/>
      <c r="F17" s="1384"/>
      <c r="G17" s="174"/>
      <c r="H17" s="174"/>
      <c r="I17" s="174"/>
      <c r="J17" s="174"/>
      <c r="K17" s="171"/>
    </row>
    <row r="18" spans="1:11" ht="15.75">
      <c r="A18" s="173" t="s">
        <v>373</v>
      </c>
      <c r="B18" s="184" t="s">
        <v>374</v>
      </c>
      <c r="C18" s="1384" t="s">
        <v>374</v>
      </c>
      <c r="D18" s="1384"/>
      <c r="E18" s="1384"/>
      <c r="F18" s="1384"/>
      <c r="G18" s="174"/>
      <c r="H18" s="174"/>
      <c r="I18" s="174"/>
      <c r="J18" s="174"/>
      <c r="K18" s="171"/>
    </row>
    <row r="19" spans="1:11" ht="15.75">
      <c r="A19" s="173" t="s">
        <v>375</v>
      </c>
      <c r="B19" s="172" t="s">
        <v>376</v>
      </c>
      <c r="C19" s="1384" t="s">
        <v>376</v>
      </c>
      <c r="D19" s="1384"/>
      <c r="E19" s="1384"/>
      <c r="F19" s="1384"/>
      <c r="G19" s="174"/>
      <c r="H19" s="174"/>
      <c r="I19" s="174"/>
      <c r="J19" s="174"/>
      <c r="K19" s="171"/>
    </row>
    <row r="20" spans="1:11" ht="15.75">
      <c r="A20" s="173" t="s">
        <v>1259</v>
      </c>
      <c r="B20" s="184" t="s">
        <v>1418</v>
      </c>
      <c r="C20" s="1384" t="s">
        <v>1418</v>
      </c>
      <c r="D20" s="1384"/>
      <c r="E20" s="1384"/>
      <c r="F20" s="1384"/>
      <c r="G20" s="174"/>
      <c r="H20" s="174"/>
      <c r="I20" s="174"/>
      <c r="J20" s="174"/>
      <c r="K20" s="171"/>
    </row>
    <row r="21" spans="1:11" ht="15.75">
      <c r="A21" s="173" t="s">
        <v>1261</v>
      </c>
      <c r="B21" s="184" t="s">
        <v>1429</v>
      </c>
      <c r="C21" s="1384" t="s">
        <v>1429</v>
      </c>
      <c r="D21" s="1384"/>
      <c r="E21" s="1384"/>
      <c r="F21" s="1384"/>
      <c r="G21" s="174"/>
      <c r="H21" s="174"/>
      <c r="I21" s="174"/>
      <c r="J21" s="174"/>
      <c r="K21" s="171"/>
    </row>
    <row r="22" spans="1:11" ht="15.75">
      <c r="A22" s="173" t="s">
        <v>1430</v>
      </c>
      <c r="B22" s="172" t="s">
        <v>1431</v>
      </c>
      <c r="C22" s="1384" t="s">
        <v>1431</v>
      </c>
      <c r="D22" s="1384"/>
      <c r="E22" s="1384"/>
      <c r="F22" s="1384"/>
      <c r="G22" s="174"/>
      <c r="H22" s="174"/>
      <c r="I22" s="174"/>
      <c r="J22" s="174"/>
      <c r="K22" s="171"/>
    </row>
    <row r="23" spans="1:11" ht="15.75">
      <c r="A23" s="173" t="s">
        <v>1432</v>
      </c>
      <c r="B23" s="172" t="s">
        <v>1433</v>
      </c>
      <c r="C23" s="1384" t="s">
        <v>1433</v>
      </c>
      <c r="D23" s="1384"/>
      <c r="E23" s="1384"/>
      <c r="F23" s="1384"/>
      <c r="G23" s="174"/>
      <c r="H23" s="174"/>
      <c r="I23" s="174"/>
      <c r="J23" s="174"/>
      <c r="K23" s="171"/>
    </row>
    <row r="24" spans="1:11" ht="15.75">
      <c r="A24" s="171" t="s">
        <v>1265</v>
      </c>
      <c r="B24" s="174" t="s">
        <v>1434</v>
      </c>
      <c r="C24" s="1385" t="s">
        <v>1434</v>
      </c>
      <c r="D24" s="1385"/>
      <c r="E24" s="1385"/>
      <c r="F24" s="1385"/>
      <c r="G24" s="174"/>
      <c r="H24" s="174"/>
      <c r="I24" s="174"/>
      <c r="J24" s="174"/>
      <c r="K24" s="171"/>
    </row>
    <row r="25" spans="1:11" ht="15.75">
      <c r="A25" s="173" t="s">
        <v>1257</v>
      </c>
      <c r="B25" s="184" t="s">
        <v>377</v>
      </c>
      <c r="C25" s="1384" t="s">
        <v>378</v>
      </c>
      <c r="D25" s="1386"/>
      <c r="E25" s="1386"/>
      <c r="F25" s="1386"/>
      <c r="G25" s="174"/>
      <c r="H25" s="174"/>
      <c r="I25" s="174"/>
      <c r="J25" s="174"/>
      <c r="K25" s="171"/>
    </row>
    <row r="26" spans="1:11" ht="15.75">
      <c r="A26" s="173" t="s">
        <v>1259</v>
      </c>
      <c r="B26" s="184" t="s">
        <v>379</v>
      </c>
      <c r="C26" s="1384" t="s">
        <v>380</v>
      </c>
      <c r="D26" s="1386"/>
      <c r="E26" s="1386"/>
      <c r="F26" s="1386"/>
      <c r="G26" s="174"/>
      <c r="H26" s="174"/>
      <c r="I26" s="174"/>
      <c r="J26" s="174"/>
      <c r="K26" s="171"/>
    </row>
    <row r="27" spans="1:11" ht="15.75">
      <c r="A27" s="173" t="s">
        <v>1261</v>
      </c>
      <c r="B27" s="184" t="s">
        <v>381</v>
      </c>
      <c r="C27" s="1384" t="s">
        <v>382</v>
      </c>
      <c r="D27" s="1386"/>
      <c r="E27" s="1386"/>
      <c r="F27" s="1386"/>
      <c r="G27" s="172"/>
      <c r="H27" s="172"/>
      <c r="I27" s="172"/>
      <c r="J27" s="172"/>
      <c r="K27" s="173"/>
    </row>
    <row r="28" spans="1:11" ht="15.75">
      <c r="A28" s="173" t="s">
        <v>1263</v>
      </c>
      <c r="B28" s="184" t="s">
        <v>383</v>
      </c>
      <c r="C28" s="1387" t="s">
        <v>384</v>
      </c>
      <c r="D28" s="1386"/>
      <c r="E28" s="1386"/>
      <c r="F28" s="1386"/>
      <c r="G28" s="172"/>
      <c r="H28" s="172"/>
      <c r="I28" s="172"/>
      <c r="J28" s="172"/>
      <c r="K28" s="173"/>
    </row>
    <row r="29" spans="1:11" ht="15.75">
      <c r="A29" s="173" t="s">
        <v>1289</v>
      </c>
      <c r="B29" s="184" t="s">
        <v>385</v>
      </c>
      <c r="C29" s="1387" t="s">
        <v>386</v>
      </c>
      <c r="D29" s="1386"/>
      <c r="E29" s="1386"/>
      <c r="F29" s="1386"/>
      <c r="G29" s="172"/>
      <c r="H29" s="172"/>
      <c r="I29" s="172"/>
      <c r="J29" s="172"/>
      <c r="K29" s="173"/>
    </row>
    <row r="30" spans="1:11" ht="15.75">
      <c r="A30" s="173" t="s">
        <v>387</v>
      </c>
      <c r="B30" s="184" t="s">
        <v>388</v>
      </c>
      <c r="C30" s="1387" t="s">
        <v>389</v>
      </c>
      <c r="D30" s="1386"/>
      <c r="E30" s="1386"/>
      <c r="F30" s="1386"/>
      <c r="G30" s="172"/>
      <c r="H30" s="172"/>
      <c r="I30" s="172"/>
      <c r="J30" s="172"/>
      <c r="K30" s="173"/>
    </row>
    <row r="31" spans="1:11" ht="15.75">
      <c r="A31" s="173" t="s">
        <v>390</v>
      </c>
      <c r="B31" s="184" t="s">
        <v>391</v>
      </c>
      <c r="C31" s="1387" t="s">
        <v>392</v>
      </c>
      <c r="D31" s="1386"/>
      <c r="E31" s="1386"/>
      <c r="F31" s="1386"/>
      <c r="G31" s="172"/>
      <c r="H31" s="172"/>
      <c r="I31" s="172"/>
      <c r="J31" s="172"/>
      <c r="K31" s="172"/>
    </row>
    <row r="32" spans="1:11" ht="15.75">
      <c r="A32" s="173" t="s">
        <v>393</v>
      </c>
      <c r="B32" s="184" t="s">
        <v>1435</v>
      </c>
      <c r="C32" s="1384" t="s">
        <v>1435</v>
      </c>
      <c r="D32" s="1386"/>
      <c r="E32" s="1386"/>
      <c r="F32" s="1386"/>
      <c r="G32" s="172"/>
      <c r="H32" s="172"/>
      <c r="I32" s="172"/>
      <c r="J32" s="172"/>
      <c r="K32" s="172"/>
    </row>
    <row r="33" spans="1:11" ht="15.75">
      <c r="A33" s="173" t="s">
        <v>394</v>
      </c>
      <c r="B33" s="184" t="s">
        <v>395</v>
      </c>
      <c r="C33" s="1387" t="s">
        <v>395</v>
      </c>
      <c r="D33" s="1386"/>
      <c r="E33" s="1386"/>
      <c r="F33" s="1386"/>
      <c r="G33" s="172"/>
      <c r="H33" s="172"/>
      <c r="I33" s="172"/>
      <c r="J33" s="172"/>
      <c r="K33" s="172"/>
    </row>
    <row r="34" spans="1:11" ht="15.75" customHeight="1">
      <c r="A34" s="173" t="s">
        <v>396</v>
      </c>
      <c r="B34" s="184" t="s">
        <v>397</v>
      </c>
      <c r="C34" s="1384" t="s">
        <v>1436</v>
      </c>
      <c r="D34" s="1439"/>
      <c r="E34" s="1439"/>
      <c r="F34" s="1439"/>
      <c r="G34" s="172"/>
      <c r="H34" s="172"/>
      <c r="I34" s="172"/>
      <c r="J34" s="172"/>
      <c r="K34" s="172"/>
    </row>
    <row r="35" spans="1:11" ht="15.75" customHeight="1">
      <c r="A35" s="173" t="s">
        <v>398</v>
      </c>
      <c r="B35" s="184" t="s">
        <v>399</v>
      </c>
      <c r="C35" s="1384" t="s">
        <v>400</v>
      </c>
      <c r="D35" s="1386"/>
      <c r="E35" s="1386"/>
      <c r="F35" s="1386"/>
      <c r="G35" s="172"/>
      <c r="H35" s="172"/>
      <c r="I35" s="172"/>
      <c r="J35" s="172"/>
      <c r="K35" s="172"/>
    </row>
    <row r="36" spans="1:11" ht="15.75">
      <c r="A36" s="173" t="s">
        <v>401</v>
      </c>
      <c r="B36" s="184" t="s">
        <v>402</v>
      </c>
      <c r="C36" s="1384" t="s">
        <v>1437</v>
      </c>
      <c r="D36" s="1386"/>
      <c r="E36" s="1386"/>
      <c r="F36" s="1386"/>
      <c r="G36" s="172"/>
      <c r="H36" s="172"/>
      <c r="I36" s="172"/>
      <c r="J36" s="172"/>
      <c r="K36" s="172"/>
    </row>
    <row r="37" spans="1:11" ht="15.75">
      <c r="A37" s="173" t="s">
        <v>403</v>
      </c>
      <c r="B37" s="184" t="s">
        <v>404</v>
      </c>
      <c r="C37" s="1384" t="s">
        <v>405</v>
      </c>
      <c r="D37" s="1386"/>
      <c r="E37" s="1386"/>
      <c r="F37" s="1386"/>
      <c r="G37" s="172"/>
      <c r="H37" s="172"/>
      <c r="I37" s="172"/>
      <c r="J37" s="172"/>
      <c r="K37" s="172"/>
    </row>
    <row r="38" spans="1:11" ht="15.75">
      <c r="A38" s="173" t="s">
        <v>406</v>
      </c>
      <c r="B38" s="184" t="s">
        <v>407</v>
      </c>
      <c r="C38" s="1398" t="s">
        <v>1438</v>
      </c>
      <c r="D38" s="1399"/>
      <c r="E38" s="1399"/>
      <c r="F38" s="1400"/>
      <c r="G38" s="170"/>
      <c r="H38" s="170"/>
      <c r="I38" s="170"/>
      <c r="J38" s="170"/>
      <c r="K38" s="170"/>
    </row>
    <row r="39" spans="1:11" ht="15.75">
      <c r="A39" s="174" t="s">
        <v>1267</v>
      </c>
      <c r="B39" s="175" t="s">
        <v>1439</v>
      </c>
      <c r="C39" s="1427" t="s">
        <v>1439</v>
      </c>
      <c r="D39" s="1428"/>
      <c r="E39" s="1428"/>
      <c r="F39" s="1429"/>
      <c r="G39" s="176"/>
      <c r="H39" s="176"/>
      <c r="I39" s="176"/>
      <c r="J39" s="176"/>
      <c r="K39" s="176"/>
    </row>
    <row r="40" spans="1:11" ht="15.75">
      <c r="A40" s="174" t="s">
        <v>1292</v>
      </c>
      <c r="B40" s="174" t="s">
        <v>1440</v>
      </c>
      <c r="C40" s="1430" t="s">
        <v>1440</v>
      </c>
      <c r="D40" s="1428"/>
      <c r="E40" s="1428"/>
      <c r="F40" s="1429"/>
      <c r="G40" s="176"/>
      <c r="H40" s="176"/>
      <c r="I40" s="176"/>
      <c r="J40" s="176"/>
      <c r="K40" s="176"/>
    </row>
    <row r="41" spans="1:11" ht="15.75">
      <c r="A41" s="172" t="s">
        <v>1397</v>
      </c>
      <c r="B41" s="184" t="s">
        <v>408</v>
      </c>
      <c r="C41" s="1398" t="s">
        <v>1441</v>
      </c>
      <c r="D41" s="1399"/>
      <c r="E41" s="1399"/>
      <c r="F41" s="1400"/>
      <c r="G41" s="170"/>
      <c r="H41" s="170"/>
      <c r="I41" s="170"/>
      <c r="J41" s="170"/>
      <c r="K41" s="170"/>
    </row>
    <row r="42" spans="1:11" ht="15.75">
      <c r="A42" s="172" t="s">
        <v>1259</v>
      </c>
      <c r="B42" s="184" t="s">
        <v>1442</v>
      </c>
      <c r="C42" s="1398" t="s">
        <v>1442</v>
      </c>
      <c r="D42" s="1399"/>
      <c r="E42" s="1399"/>
      <c r="F42" s="1400"/>
      <c r="G42" s="170"/>
      <c r="H42" s="170"/>
      <c r="I42" s="170"/>
      <c r="J42" s="170"/>
      <c r="K42" s="170"/>
    </row>
    <row r="43" spans="1:11" ht="15.75">
      <c r="A43" s="172" t="s">
        <v>409</v>
      </c>
      <c r="B43" s="184" t="s">
        <v>410</v>
      </c>
      <c r="C43" s="1398" t="s">
        <v>1443</v>
      </c>
      <c r="D43" s="1399"/>
      <c r="E43" s="1399"/>
      <c r="F43" s="1400"/>
      <c r="G43" s="170"/>
      <c r="H43" s="170"/>
      <c r="I43" s="170"/>
      <c r="J43" s="170"/>
      <c r="K43" s="170"/>
    </row>
    <row r="44" spans="1:11" ht="15.75">
      <c r="A44" s="174" t="s">
        <v>1299</v>
      </c>
      <c r="B44" s="175" t="s">
        <v>1444</v>
      </c>
      <c r="C44" s="1427" t="s">
        <v>1444</v>
      </c>
      <c r="D44" s="1428"/>
      <c r="E44" s="1428"/>
      <c r="F44" s="1429"/>
      <c r="G44" s="176"/>
      <c r="H44" s="176"/>
      <c r="I44" s="176"/>
      <c r="J44" s="176"/>
      <c r="K44" s="176"/>
    </row>
    <row r="45" spans="1:11" ht="30" customHeight="1">
      <c r="A45" s="174" t="s">
        <v>1329</v>
      </c>
      <c r="B45" s="175" t="s">
        <v>1445</v>
      </c>
      <c r="C45" s="1431" t="s">
        <v>1445</v>
      </c>
      <c r="D45" s="1432"/>
      <c r="E45" s="1432"/>
      <c r="F45" s="1433"/>
      <c r="G45" s="176"/>
      <c r="H45" s="176"/>
      <c r="I45" s="176"/>
      <c r="J45" s="176"/>
      <c r="K45" s="176"/>
    </row>
    <row r="46" spans="1:11" ht="15.75">
      <c r="A46" s="174" t="s">
        <v>1376</v>
      </c>
      <c r="B46" s="175" t="s">
        <v>411</v>
      </c>
      <c r="C46" s="1427" t="s">
        <v>411</v>
      </c>
      <c r="D46" s="1428"/>
      <c r="E46" s="1428"/>
      <c r="F46" s="1429"/>
      <c r="G46" s="176"/>
      <c r="H46" s="176"/>
      <c r="I46" s="176"/>
      <c r="J46" s="176"/>
      <c r="K46" s="176"/>
    </row>
    <row r="47" spans="1:11" ht="30" customHeight="1">
      <c r="A47" s="174" t="s">
        <v>1447</v>
      </c>
      <c r="B47" s="174" t="s">
        <v>1446</v>
      </c>
      <c r="C47" s="1395" t="s">
        <v>1446</v>
      </c>
      <c r="D47" s="1432"/>
      <c r="E47" s="1432"/>
      <c r="F47" s="1433"/>
      <c r="G47" s="176"/>
      <c r="H47" s="176"/>
      <c r="I47" s="176"/>
      <c r="J47" s="176"/>
      <c r="K47" s="176"/>
    </row>
    <row r="48" spans="1:11" ht="15.75">
      <c r="A48" s="174" t="s">
        <v>1257</v>
      </c>
      <c r="B48" s="174" t="s">
        <v>1448</v>
      </c>
      <c r="C48" s="1430" t="s">
        <v>1448</v>
      </c>
      <c r="D48" s="1428"/>
      <c r="E48" s="1428"/>
      <c r="F48" s="1429"/>
      <c r="G48" s="176"/>
      <c r="H48" s="176"/>
      <c r="I48" s="176"/>
      <c r="J48" s="176"/>
      <c r="K48" s="176"/>
    </row>
    <row r="49" spans="1:11" ht="15.75">
      <c r="A49" s="174" t="s">
        <v>412</v>
      </c>
      <c r="B49" s="175" t="s">
        <v>1449</v>
      </c>
      <c r="C49" s="1427" t="s">
        <v>1449</v>
      </c>
      <c r="D49" s="1428"/>
      <c r="E49" s="1428"/>
      <c r="F49" s="1429"/>
      <c r="G49" s="176"/>
      <c r="H49" s="176"/>
      <c r="I49" s="176"/>
      <c r="J49" s="176"/>
      <c r="K49" s="176"/>
    </row>
    <row r="50" spans="1:11" ht="15.75">
      <c r="A50" s="172" t="s">
        <v>1257</v>
      </c>
      <c r="B50" s="184" t="s">
        <v>413</v>
      </c>
      <c r="C50" s="1398" t="s">
        <v>413</v>
      </c>
      <c r="D50" s="1399"/>
      <c r="E50" s="1399"/>
      <c r="F50" s="1400"/>
      <c r="G50" s="170"/>
      <c r="H50" s="170"/>
      <c r="I50" s="170"/>
      <c r="J50" s="170"/>
      <c r="K50" s="170"/>
    </row>
    <row r="51" spans="1:11" ht="15.75">
      <c r="A51" s="172" t="s">
        <v>1259</v>
      </c>
      <c r="B51" s="184" t="s">
        <v>414</v>
      </c>
      <c r="C51" s="1398" t="s">
        <v>414</v>
      </c>
      <c r="D51" s="1399"/>
      <c r="E51" s="1399"/>
      <c r="F51" s="1400"/>
      <c r="G51" s="170"/>
      <c r="H51" s="170"/>
      <c r="I51" s="170"/>
      <c r="J51" s="170"/>
      <c r="K51" s="170"/>
    </row>
    <row r="52" spans="1:11" ht="7.5" customHeight="1">
      <c r="A52" s="179"/>
      <c r="B52" s="179"/>
      <c r="C52" s="179"/>
      <c r="D52" s="179"/>
      <c r="G52" s="180"/>
      <c r="H52" s="180"/>
      <c r="I52" s="180"/>
      <c r="J52" s="180"/>
      <c r="K52" s="180"/>
    </row>
    <row r="53" spans="1:11">
      <c r="A53" s="1426" t="s">
        <v>628</v>
      </c>
      <c r="B53" s="1426"/>
      <c r="C53" s="1426"/>
      <c r="D53" s="1426"/>
      <c r="E53" s="1426"/>
      <c r="F53" s="1426"/>
      <c r="G53" s="1426"/>
      <c r="H53" s="1426"/>
      <c r="I53" s="1426"/>
      <c r="J53" s="1426"/>
      <c r="K53" s="1426"/>
    </row>
    <row r="54" spans="1:11" ht="15.75">
      <c r="A54" s="1424"/>
      <c r="B54" s="1424"/>
      <c r="C54" s="1424"/>
      <c r="D54" s="1424"/>
      <c r="E54" s="1424"/>
      <c r="F54" s="1424"/>
      <c r="G54" s="1425"/>
      <c r="H54" s="1425"/>
      <c r="I54" s="1425"/>
      <c r="J54" s="1425"/>
      <c r="K54" s="1425"/>
    </row>
  </sheetData>
  <mergeCells count="54">
    <mergeCell ref="A10:K10"/>
    <mergeCell ref="A11:B12"/>
    <mergeCell ref="C11:F12"/>
    <mergeCell ref="C17:F17"/>
    <mergeCell ref="I11:J11"/>
    <mergeCell ref="H11:H12"/>
    <mergeCell ref="G11:G12"/>
    <mergeCell ref="C22:F22"/>
    <mergeCell ref="C23:F23"/>
    <mergeCell ref="C24:F24"/>
    <mergeCell ref="C25:F25"/>
    <mergeCell ref="K11:K12"/>
    <mergeCell ref="C47:F47"/>
    <mergeCell ref="C36:F36"/>
    <mergeCell ref="C40:F40"/>
    <mergeCell ref="C35:F35"/>
    <mergeCell ref="C29:F29"/>
    <mergeCell ref="C30:F30"/>
    <mergeCell ref="C31:F31"/>
    <mergeCell ref="C34:F34"/>
    <mergeCell ref="C32:F32"/>
    <mergeCell ref="C33:F33"/>
    <mergeCell ref="C28:F28"/>
    <mergeCell ref="G1:K1"/>
    <mergeCell ref="A8:K8"/>
    <mergeCell ref="A9:K9"/>
    <mergeCell ref="A6:K7"/>
    <mergeCell ref="G2:K3"/>
    <mergeCell ref="C18:F18"/>
    <mergeCell ref="C14:F14"/>
    <mergeCell ref="C19:F19"/>
    <mergeCell ref="C15:F15"/>
    <mergeCell ref="C13:F13"/>
    <mergeCell ref="C16:F16"/>
    <mergeCell ref="C20:F20"/>
    <mergeCell ref="C26:F26"/>
    <mergeCell ref="C27:F27"/>
    <mergeCell ref="C21:F21"/>
    <mergeCell ref="A54:F54"/>
    <mergeCell ref="G54:K54"/>
    <mergeCell ref="C37:F37"/>
    <mergeCell ref="A53:K53"/>
    <mergeCell ref="C41:F41"/>
    <mergeCell ref="C42:F42"/>
    <mergeCell ref="C43:F43"/>
    <mergeCell ref="C38:F38"/>
    <mergeCell ref="C39:F39"/>
    <mergeCell ref="C51:F51"/>
    <mergeCell ref="C50:F50"/>
    <mergeCell ref="C44:F44"/>
    <mergeCell ref="C49:F49"/>
    <mergeCell ref="C48:F48"/>
    <mergeCell ref="C45:F45"/>
    <mergeCell ref="C46:F46"/>
  </mergeCells>
  <phoneticPr fontId="16" type="noConversion"/>
  <printOptions horizontalCentered="1"/>
  <pageMargins left="1.1811023622047245" right="0.39370078740157483" top="0.78740157480314965" bottom="0.39370078740157483" header="0.51181102362204722" footer="0.51181102362204722"/>
  <pageSetup paperSize="9" scale="69" orientation="portrait" cellComments="asDisplayed"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
  <sheetViews>
    <sheetView view="pageBreakPreview" zoomScaleNormal="100" workbookViewId="0">
      <selection activeCell="E18" sqref="E18"/>
    </sheetView>
  </sheetViews>
  <sheetFormatPr defaultRowHeight="12.75"/>
  <cols>
    <col min="1" max="1" width="6.42578125" style="315" bestFit="1" customWidth="1"/>
    <col min="2" max="2" width="30.5703125" style="315" bestFit="1" customWidth="1"/>
    <col min="3" max="3" width="13.42578125" style="315" customWidth="1"/>
    <col min="4" max="4" width="10.42578125" style="315" customWidth="1"/>
    <col min="5" max="5" width="15.28515625" style="315" customWidth="1"/>
    <col min="6" max="6" width="15.42578125" style="315" customWidth="1"/>
    <col min="7" max="7" width="9.140625" style="315"/>
    <col min="8" max="8" width="12.140625" style="315" bestFit="1" customWidth="1"/>
    <col min="9" max="9" width="11.42578125" style="315" customWidth="1"/>
    <col min="10" max="16384" width="9.140625" style="315"/>
  </cols>
  <sheetData>
    <row r="1" spans="1:10">
      <c r="A1" s="278"/>
      <c r="B1" s="278"/>
      <c r="C1" s="278"/>
      <c r="D1" s="278"/>
      <c r="E1" s="278"/>
      <c r="F1" s="278"/>
      <c r="G1" s="278"/>
      <c r="H1" s="314"/>
      <c r="J1" s="278"/>
    </row>
    <row r="2" spans="1:10">
      <c r="A2" s="278"/>
      <c r="B2" s="278"/>
      <c r="C2" s="278"/>
      <c r="D2" s="278"/>
      <c r="E2" s="278"/>
      <c r="F2" s="278"/>
      <c r="G2" s="278"/>
      <c r="H2" s="316" t="s">
        <v>1042</v>
      </c>
      <c r="I2" s="278"/>
      <c r="J2" s="278"/>
    </row>
    <row r="3" spans="1:10">
      <c r="A3" s="278"/>
      <c r="B3" s="278"/>
      <c r="C3" s="278"/>
      <c r="D3" s="278"/>
      <c r="E3" s="278"/>
      <c r="F3" s="278"/>
      <c r="G3" s="278"/>
      <c r="H3" s="316" t="s">
        <v>1043</v>
      </c>
      <c r="I3" s="278"/>
      <c r="J3" s="278"/>
    </row>
    <row r="4" spans="1:10" ht="8.25" customHeight="1">
      <c r="A4" s="278"/>
      <c r="B4" s="278"/>
      <c r="C4" s="278"/>
      <c r="D4" s="278"/>
      <c r="E4" s="278"/>
      <c r="F4" s="278"/>
      <c r="G4" s="278"/>
      <c r="H4" s="278"/>
      <c r="I4" s="278"/>
      <c r="J4" s="278"/>
    </row>
    <row r="5" spans="1:10" ht="17.25" customHeight="1">
      <c r="A5" s="1452" t="s">
        <v>1044</v>
      </c>
      <c r="B5" s="1453"/>
      <c r="C5" s="1453"/>
      <c r="D5" s="1453"/>
      <c r="E5" s="1453"/>
      <c r="F5" s="1453"/>
      <c r="G5" s="1453"/>
      <c r="H5" s="1453"/>
      <c r="I5" s="1453"/>
      <c r="J5" s="1453"/>
    </row>
    <row r="6" spans="1:10">
      <c r="A6" s="278"/>
      <c r="B6" s="278"/>
      <c r="C6" s="278"/>
      <c r="D6" s="278"/>
      <c r="E6" s="278"/>
      <c r="F6" s="278"/>
      <c r="G6" s="278"/>
      <c r="H6" s="278"/>
      <c r="I6" s="278"/>
      <c r="J6" s="278"/>
    </row>
    <row r="7" spans="1:10" ht="15.75">
      <c r="A7" s="1450" t="s">
        <v>1045</v>
      </c>
      <c r="B7" s="1451"/>
      <c r="C7" s="1451"/>
      <c r="D7" s="1451"/>
      <c r="E7" s="1451"/>
      <c r="F7" s="1451"/>
      <c r="G7" s="1451"/>
      <c r="H7" s="1451"/>
      <c r="I7" s="1451"/>
      <c r="J7" s="1451"/>
    </row>
    <row r="8" spans="1:10">
      <c r="A8" s="278"/>
      <c r="B8" s="278"/>
      <c r="C8" s="278"/>
      <c r="D8" s="278"/>
      <c r="E8" s="278"/>
      <c r="F8" s="278"/>
      <c r="G8" s="278"/>
      <c r="H8" s="278"/>
      <c r="I8" s="278"/>
      <c r="J8" s="278"/>
    </row>
    <row r="9" spans="1:10" ht="47.25" customHeight="1">
      <c r="A9" s="1454" t="s">
        <v>1092</v>
      </c>
      <c r="B9" s="1456" t="s">
        <v>1251</v>
      </c>
      <c r="C9" s="1456" t="s">
        <v>1360</v>
      </c>
      <c r="D9" s="1456" t="s">
        <v>1361</v>
      </c>
      <c r="E9" s="1456" t="s">
        <v>1362</v>
      </c>
      <c r="F9" s="1456"/>
      <c r="G9" s="1456" t="s">
        <v>1046</v>
      </c>
      <c r="H9" s="1456"/>
      <c r="I9" s="1456" t="s">
        <v>1273</v>
      </c>
      <c r="J9" s="1456" t="s">
        <v>445</v>
      </c>
    </row>
    <row r="10" spans="1:10" ht="24">
      <c r="A10" s="1455"/>
      <c r="B10" s="1456"/>
      <c r="C10" s="1456"/>
      <c r="D10" s="1456"/>
      <c r="E10" s="318" t="s">
        <v>1047</v>
      </c>
      <c r="F10" s="318" t="s">
        <v>1048</v>
      </c>
      <c r="G10" s="318" t="s">
        <v>1049</v>
      </c>
      <c r="H10" s="318" t="s">
        <v>1050</v>
      </c>
      <c r="I10" s="1456"/>
      <c r="J10" s="1456"/>
    </row>
    <row r="11" spans="1:10">
      <c r="A11" s="319">
        <v>1</v>
      </c>
      <c r="B11" s="320">
        <v>2</v>
      </c>
      <c r="C11" s="320">
        <v>3</v>
      </c>
      <c r="D11" s="320">
        <v>4</v>
      </c>
      <c r="E11" s="320">
        <v>5</v>
      </c>
      <c r="F11" s="320">
        <v>6</v>
      </c>
      <c r="G11" s="320">
        <v>7</v>
      </c>
      <c r="H11" s="319">
        <v>8</v>
      </c>
      <c r="I11" s="320">
        <v>9</v>
      </c>
      <c r="J11" s="320">
        <v>10</v>
      </c>
    </row>
    <row r="12" spans="1:10" ht="24">
      <c r="A12" s="317" t="s">
        <v>1096</v>
      </c>
      <c r="B12" s="321" t="s">
        <v>1051</v>
      </c>
      <c r="C12" s="322"/>
      <c r="D12" s="323"/>
      <c r="E12" s="322"/>
      <c r="F12" s="322"/>
      <c r="G12" s="322"/>
      <c r="H12" s="322"/>
      <c r="I12" s="322"/>
      <c r="J12" s="322"/>
    </row>
    <row r="13" spans="1:10" ht="24">
      <c r="A13" s="318" t="s">
        <v>1099</v>
      </c>
      <c r="B13" s="324" t="s">
        <v>1087</v>
      </c>
      <c r="C13" s="322"/>
      <c r="D13" s="323"/>
      <c r="E13" s="322"/>
      <c r="F13" s="322"/>
      <c r="G13" s="322"/>
      <c r="H13" s="322"/>
      <c r="I13" s="322"/>
      <c r="J13" s="322"/>
    </row>
    <row r="14" spans="1:10">
      <c r="A14" s="318" t="s">
        <v>599</v>
      </c>
      <c r="B14" s="325" t="s">
        <v>1052</v>
      </c>
      <c r="C14" s="322"/>
      <c r="D14" s="323"/>
      <c r="E14" s="322"/>
      <c r="F14" s="322"/>
      <c r="G14" s="322"/>
      <c r="H14" s="322"/>
      <c r="I14" s="322"/>
      <c r="J14" s="322"/>
    </row>
    <row r="15" spans="1:10" ht="24">
      <c r="A15" s="318" t="s">
        <v>600</v>
      </c>
      <c r="B15" s="325" t="s">
        <v>1053</v>
      </c>
      <c r="C15" s="322"/>
      <c r="D15" s="323"/>
      <c r="E15" s="322"/>
      <c r="F15" s="322"/>
      <c r="G15" s="322"/>
      <c r="H15" s="322"/>
      <c r="I15" s="322"/>
      <c r="J15" s="322"/>
    </row>
    <row r="16" spans="1:10" ht="24">
      <c r="A16" s="318" t="s">
        <v>1102</v>
      </c>
      <c r="B16" s="324" t="s">
        <v>1054</v>
      </c>
      <c r="C16" s="322"/>
      <c r="D16" s="323"/>
      <c r="E16" s="322"/>
      <c r="F16" s="322"/>
      <c r="G16" s="322"/>
      <c r="H16" s="322"/>
      <c r="I16" s="322"/>
      <c r="J16" s="322"/>
    </row>
    <row r="17" spans="1:10">
      <c r="A17" s="318" t="s">
        <v>601</v>
      </c>
      <c r="B17" s="325" t="s">
        <v>1055</v>
      </c>
      <c r="C17" s="326"/>
      <c r="D17" s="327"/>
      <c r="E17" s="326"/>
      <c r="F17" s="326"/>
      <c r="G17" s="326"/>
      <c r="H17" s="326"/>
      <c r="I17" s="326"/>
      <c r="J17" s="326"/>
    </row>
    <row r="18" spans="1:10">
      <c r="A18" s="318" t="s">
        <v>602</v>
      </c>
      <c r="B18" s="325" t="s">
        <v>1056</v>
      </c>
      <c r="C18" s="326"/>
      <c r="D18" s="327"/>
      <c r="E18" s="326"/>
      <c r="F18" s="326"/>
      <c r="G18" s="326"/>
      <c r="H18" s="326"/>
      <c r="I18" s="326"/>
      <c r="J18" s="326"/>
    </row>
    <row r="19" spans="1:10">
      <c r="A19" s="318" t="s">
        <v>948</v>
      </c>
      <c r="B19" s="325" t="s">
        <v>1057</v>
      </c>
      <c r="C19" s="326"/>
      <c r="D19" s="327"/>
      <c r="E19" s="326"/>
      <c r="F19" s="326"/>
      <c r="G19" s="326"/>
      <c r="H19" s="326"/>
      <c r="I19" s="326"/>
      <c r="J19" s="326"/>
    </row>
    <row r="20" spans="1:10">
      <c r="A20" s="318" t="s">
        <v>950</v>
      </c>
      <c r="B20" s="325" t="s">
        <v>1058</v>
      </c>
      <c r="C20" s="326"/>
      <c r="D20" s="327"/>
      <c r="E20" s="326"/>
      <c r="F20" s="326"/>
      <c r="G20" s="326"/>
      <c r="H20" s="326"/>
      <c r="I20" s="326"/>
      <c r="J20" s="326"/>
    </row>
    <row r="21" spans="1:10">
      <c r="A21" s="318" t="s">
        <v>1106</v>
      </c>
      <c r="B21" s="324" t="s">
        <v>1059</v>
      </c>
      <c r="C21" s="328"/>
      <c r="D21" s="328"/>
      <c r="E21" s="328"/>
      <c r="F21" s="328"/>
      <c r="G21" s="328"/>
      <c r="H21" s="328"/>
      <c r="I21" s="328"/>
      <c r="J21" s="328"/>
    </row>
    <row r="22" spans="1:10" ht="24" customHeight="1">
      <c r="A22" s="317" t="s">
        <v>1107</v>
      </c>
      <c r="B22" s="329" t="s">
        <v>1060</v>
      </c>
      <c r="C22" s="330"/>
      <c r="D22" s="328"/>
      <c r="E22" s="328"/>
      <c r="F22" s="328"/>
      <c r="G22" s="328"/>
      <c r="H22" s="328"/>
      <c r="I22" s="328"/>
      <c r="J22" s="328"/>
    </row>
    <row r="23" spans="1:10" ht="24">
      <c r="A23" s="318" t="s">
        <v>1108</v>
      </c>
      <c r="B23" s="331" t="s">
        <v>1061</v>
      </c>
      <c r="C23" s="328"/>
      <c r="D23" s="328"/>
      <c r="E23" s="328"/>
      <c r="F23" s="328"/>
      <c r="G23" s="328"/>
      <c r="H23" s="328"/>
      <c r="I23" s="328"/>
      <c r="J23" s="328"/>
    </row>
    <row r="24" spans="1:10" ht="36">
      <c r="A24" s="318" t="s">
        <v>1111</v>
      </c>
      <c r="B24" s="331" t="s">
        <v>1062</v>
      </c>
      <c r="C24" s="328"/>
      <c r="D24" s="328"/>
      <c r="E24" s="328"/>
      <c r="F24" s="328"/>
      <c r="G24" s="328"/>
      <c r="H24" s="328"/>
      <c r="I24" s="328"/>
      <c r="J24" s="328"/>
    </row>
    <row r="25" spans="1:10" ht="24">
      <c r="A25" s="318" t="s">
        <v>1114</v>
      </c>
      <c r="B25" s="332" t="s">
        <v>1088</v>
      </c>
      <c r="C25" s="328"/>
      <c r="D25" s="328"/>
      <c r="E25" s="328"/>
      <c r="F25" s="328"/>
      <c r="G25" s="328"/>
      <c r="H25" s="328"/>
      <c r="I25" s="328"/>
      <c r="J25" s="328"/>
    </row>
    <row r="26" spans="1:10" ht="24">
      <c r="A26" s="318" t="s">
        <v>1115</v>
      </c>
      <c r="B26" s="332" t="s">
        <v>1089</v>
      </c>
      <c r="C26" s="328"/>
      <c r="D26" s="328"/>
      <c r="E26" s="328"/>
      <c r="F26" s="328"/>
      <c r="G26" s="328"/>
      <c r="H26" s="328"/>
      <c r="I26" s="328"/>
      <c r="J26" s="328"/>
    </row>
    <row r="27" spans="1:10" ht="48">
      <c r="A27" s="318" t="s">
        <v>1116</v>
      </c>
      <c r="B27" s="332" t="s">
        <v>1063</v>
      </c>
      <c r="C27" s="328"/>
      <c r="D27" s="328"/>
      <c r="E27" s="328"/>
      <c r="F27" s="328"/>
      <c r="G27" s="328"/>
      <c r="H27" s="328"/>
      <c r="I27" s="328"/>
      <c r="J27" s="328"/>
    </row>
    <row r="28" spans="1:10">
      <c r="A28" s="318" t="s">
        <v>1064</v>
      </c>
      <c r="B28" s="333" t="s">
        <v>1055</v>
      </c>
      <c r="C28" s="328"/>
      <c r="D28" s="328"/>
      <c r="E28" s="328"/>
      <c r="F28" s="328"/>
      <c r="G28" s="328"/>
      <c r="H28" s="328"/>
      <c r="I28" s="328"/>
      <c r="J28" s="328"/>
    </row>
    <row r="29" spans="1:10">
      <c r="A29" s="318" t="s">
        <v>1065</v>
      </c>
      <c r="B29" s="333" t="s">
        <v>1056</v>
      </c>
      <c r="C29" s="328"/>
      <c r="D29" s="328"/>
      <c r="E29" s="328"/>
      <c r="F29" s="328"/>
      <c r="G29" s="328"/>
      <c r="H29" s="328"/>
      <c r="I29" s="328"/>
      <c r="J29" s="328"/>
    </row>
    <row r="30" spans="1:10">
      <c r="A30" s="318" t="s">
        <v>1066</v>
      </c>
      <c r="B30" s="333" t="s">
        <v>1057</v>
      </c>
      <c r="C30" s="328"/>
      <c r="D30" s="328"/>
      <c r="E30" s="328"/>
      <c r="F30" s="328"/>
      <c r="G30" s="328"/>
      <c r="H30" s="328"/>
      <c r="I30" s="328"/>
      <c r="J30" s="328"/>
    </row>
    <row r="31" spans="1:10">
      <c r="A31" s="318" t="s">
        <v>1067</v>
      </c>
      <c r="B31" s="333" t="s">
        <v>1058</v>
      </c>
      <c r="C31" s="328"/>
      <c r="D31" s="328"/>
      <c r="E31" s="328"/>
      <c r="F31" s="328"/>
      <c r="G31" s="328"/>
      <c r="H31" s="328"/>
      <c r="I31" s="328"/>
      <c r="J31" s="328"/>
    </row>
    <row r="32" spans="1:10">
      <c r="A32" s="318" t="s">
        <v>1119</v>
      </c>
      <c r="B32" s="332" t="s">
        <v>1068</v>
      </c>
      <c r="C32" s="328"/>
      <c r="D32" s="328"/>
      <c r="E32" s="328"/>
      <c r="F32" s="328"/>
      <c r="G32" s="328"/>
      <c r="H32" s="328"/>
      <c r="I32" s="328"/>
      <c r="J32" s="328"/>
    </row>
    <row r="33" spans="1:10" ht="27.75" customHeight="1">
      <c r="A33" s="317" t="s">
        <v>1120</v>
      </c>
      <c r="B33" s="334" t="s">
        <v>1090</v>
      </c>
      <c r="C33" s="328"/>
      <c r="D33" s="328"/>
      <c r="E33" s="328"/>
      <c r="F33" s="328"/>
      <c r="G33" s="328"/>
      <c r="H33" s="328"/>
      <c r="I33" s="328"/>
      <c r="J33" s="328"/>
    </row>
    <row r="34" spans="1:10" ht="24">
      <c r="A34" s="317" t="s">
        <v>1121</v>
      </c>
      <c r="B34" s="334" t="s">
        <v>1091</v>
      </c>
      <c r="C34" s="328"/>
      <c r="D34" s="328"/>
      <c r="E34" s="328"/>
      <c r="F34" s="328"/>
      <c r="G34" s="328"/>
      <c r="H34" s="328"/>
      <c r="I34" s="328"/>
      <c r="J34" s="328"/>
    </row>
    <row r="35" spans="1:10" ht="24">
      <c r="A35" s="317" t="s">
        <v>1123</v>
      </c>
      <c r="B35" s="334" t="s">
        <v>1069</v>
      </c>
      <c r="C35" s="328"/>
      <c r="D35" s="328"/>
      <c r="E35" s="328"/>
      <c r="F35" s="328"/>
      <c r="G35" s="328"/>
      <c r="H35" s="328"/>
      <c r="I35" s="328"/>
      <c r="J35" s="328"/>
    </row>
    <row r="36" spans="1:10" ht="15" customHeight="1">
      <c r="A36" s="335"/>
      <c r="B36" s="335"/>
      <c r="C36" s="278"/>
      <c r="D36" s="278"/>
      <c r="E36" s="336" t="s">
        <v>1070</v>
      </c>
      <c r="F36" s="278"/>
      <c r="G36" s="278"/>
      <c r="H36" s="278"/>
      <c r="I36" s="278"/>
      <c r="J36" s="278"/>
    </row>
    <row r="37" spans="1:10" ht="12.75" customHeight="1">
      <c r="A37" s="1449" t="s">
        <v>1071</v>
      </c>
      <c r="B37" s="1449"/>
      <c r="C37" s="1449"/>
      <c r="D37" s="1449"/>
      <c r="E37" s="1449"/>
      <c r="F37" s="1449"/>
      <c r="G37" s="1449"/>
      <c r="H37" s="278"/>
      <c r="I37" s="278"/>
      <c r="J37" s="278"/>
    </row>
    <row r="38" spans="1:10">
      <c r="A38" s="278"/>
      <c r="B38" s="278"/>
      <c r="C38" s="278"/>
      <c r="D38" s="278"/>
      <c r="E38" s="278"/>
      <c r="F38" s="278"/>
      <c r="G38" s="278"/>
      <c r="H38" s="278"/>
      <c r="I38" s="278"/>
      <c r="J38" s="278"/>
    </row>
  </sheetData>
  <mergeCells count="11">
    <mergeCell ref="A37:G37"/>
    <mergeCell ref="A7:J7"/>
    <mergeCell ref="A5:J5"/>
    <mergeCell ref="A9:A10"/>
    <mergeCell ref="B9:B10"/>
    <mergeCell ref="C9:C10"/>
    <mergeCell ref="D9:D10"/>
    <mergeCell ref="E9:F9"/>
    <mergeCell ref="G9:H9"/>
    <mergeCell ref="I9:I10"/>
    <mergeCell ref="J9:J10"/>
  </mergeCells>
  <phoneticPr fontId="12" type="noConversion"/>
  <pageMargins left="0.74803149606299213" right="0.74803149606299213" top="0.39370078740157483" bottom="0.39370078740157483" header="0.51181102362204722" footer="0.51181102362204722"/>
  <pageSetup paperSize="9" scale="78"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7"/>
  <sheetViews>
    <sheetView view="pageBreakPreview" zoomScaleNormal="100" workbookViewId="0">
      <selection activeCell="E18" sqref="E18"/>
    </sheetView>
  </sheetViews>
  <sheetFormatPr defaultRowHeight="12.75"/>
  <cols>
    <col min="1" max="1" width="4.140625" style="315" bestFit="1" customWidth="1"/>
    <col min="2" max="2" width="70" style="315" customWidth="1"/>
    <col min="3" max="3" width="27.5703125" style="315" customWidth="1"/>
    <col min="4" max="4" width="34.28515625" style="315" customWidth="1"/>
    <col min="5" max="16384" width="9.140625" style="315"/>
  </cols>
  <sheetData>
    <row r="1" spans="1:4">
      <c r="A1" s="278"/>
      <c r="B1" s="278"/>
      <c r="C1" s="278"/>
      <c r="D1" s="316" t="s">
        <v>1072</v>
      </c>
    </row>
    <row r="2" spans="1:4" ht="14.25" customHeight="1">
      <c r="A2" s="278"/>
      <c r="B2" s="278"/>
      <c r="C2" s="278"/>
      <c r="D2" s="316" t="s">
        <v>1073</v>
      </c>
    </row>
    <row r="3" spans="1:4" ht="48.75" customHeight="1">
      <c r="A3" s="1457" t="s">
        <v>1074</v>
      </c>
      <c r="B3" s="1451"/>
      <c r="C3" s="1451"/>
      <c r="D3" s="1451"/>
    </row>
    <row r="4" spans="1:4">
      <c r="A4" s="1458" t="s">
        <v>1075</v>
      </c>
      <c r="B4" s="1451"/>
      <c r="C4" s="1451"/>
      <c r="D4" s="1451"/>
    </row>
    <row r="5" spans="1:4">
      <c r="A5" s="278"/>
      <c r="B5" s="278"/>
      <c r="C5" s="278"/>
      <c r="D5" s="278"/>
    </row>
    <row r="6" spans="1:4" ht="25.5">
      <c r="A6" s="305" t="s">
        <v>1092</v>
      </c>
      <c r="B6" s="337" t="s">
        <v>1076</v>
      </c>
      <c r="C6" s="337" t="s">
        <v>1253</v>
      </c>
      <c r="D6" s="337" t="s">
        <v>1254</v>
      </c>
    </row>
    <row r="7" spans="1:4">
      <c r="A7" s="338">
        <v>1</v>
      </c>
      <c r="B7" s="339">
        <v>2</v>
      </c>
      <c r="C7" s="339">
        <v>3</v>
      </c>
      <c r="D7" s="339">
        <v>4</v>
      </c>
    </row>
    <row r="8" spans="1:4">
      <c r="A8" s="340" t="s">
        <v>1096</v>
      </c>
      <c r="B8" s="341" t="s">
        <v>1360</v>
      </c>
      <c r="C8" s="342"/>
      <c r="D8" s="342"/>
    </row>
    <row r="9" spans="1:4">
      <c r="A9" s="340" t="s">
        <v>1099</v>
      </c>
      <c r="B9" s="202" t="s">
        <v>1361</v>
      </c>
      <c r="C9" s="343"/>
      <c r="D9" s="343"/>
    </row>
    <row r="10" spans="1:4">
      <c r="A10" s="340" t="s">
        <v>1102</v>
      </c>
      <c r="B10" s="202" t="s">
        <v>1362</v>
      </c>
      <c r="C10" s="343"/>
      <c r="D10" s="343"/>
    </row>
    <row r="11" spans="1:4">
      <c r="A11" s="340" t="s">
        <v>1106</v>
      </c>
      <c r="B11" s="202" t="s">
        <v>1077</v>
      </c>
      <c r="C11" s="343"/>
      <c r="D11" s="343"/>
    </row>
    <row r="12" spans="1:4">
      <c r="A12" s="340" t="s">
        <v>1107</v>
      </c>
      <c r="B12" s="202" t="s">
        <v>1273</v>
      </c>
      <c r="C12" s="343"/>
      <c r="D12" s="343"/>
    </row>
    <row r="13" spans="1:4">
      <c r="A13" s="340" t="s">
        <v>1108</v>
      </c>
      <c r="B13" s="344" t="s">
        <v>1078</v>
      </c>
      <c r="C13" s="343"/>
      <c r="D13" s="343"/>
    </row>
    <row r="14" spans="1:4" ht="4.5" customHeight="1">
      <c r="A14" s="335"/>
      <c r="B14" s="335"/>
      <c r="C14" s="335"/>
      <c r="D14" s="335"/>
    </row>
    <row r="15" spans="1:4">
      <c r="A15" s="1459" t="s">
        <v>1070</v>
      </c>
      <c r="B15" s="1459"/>
      <c r="C15" s="1459"/>
      <c r="D15" s="1459"/>
    </row>
    <row r="16" spans="1:4">
      <c r="A16" s="345"/>
      <c r="B16" s="345"/>
      <c r="C16" s="345"/>
      <c r="D16" s="345"/>
    </row>
    <row r="17" spans="1:4">
      <c r="A17" s="345"/>
      <c r="B17" s="345"/>
      <c r="C17" s="345"/>
      <c r="D17" s="345"/>
    </row>
  </sheetData>
  <mergeCells count="3">
    <mergeCell ref="A3:D3"/>
    <mergeCell ref="A4:D4"/>
    <mergeCell ref="A15:D15"/>
  </mergeCells>
  <phoneticPr fontId="12" type="noConversion"/>
  <pageMargins left="0.75" right="0.75" top="1" bottom="1" header="0.5" footer="0.5"/>
  <pageSetup paperSize="9" scale="97"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view="pageBreakPreview" zoomScaleNormal="100" workbookViewId="0">
      <selection activeCell="E18" sqref="E18"/>
    </sheetView>
  </sheetViews>
  <sheetFormatPr defaultRowHeight="12.75"/>
  <cols>
    <col min="1" max="1" width="4.5703125" customWidth="1"/>
    <col min="2" max="2" width="62.42578125" customWidth="1"/>
    <col min="3" max="3" width="14" customWidth="1"/>
    <col min="4" max="4" width="10.42578125" customWidth="1"/>
    <col min="5" max="5" width="12.28515625" customWidth="1"/>
    <col min="6" max="6" width="11.42578125" customWidth="1"/>
    <col min="8" max="8" width="12" customWidth="1"/>
    <col min="9" max="9" width="10.42578125" customWidth="1"/>
  </cols>
  <sheetData>
    <row r="1" spans="1:10">
      <c r="A1" s="276"/>
      <c r="B1" s="276"/>
      <c r="C1" s="276"/>
      <c r="D1" s="276"/>
      <c r="E1" s="276"/>
      <c r="F1" s="276"/>
      <c r="G1" s="276"/>
      <c r="H1" s="314"/>
      <c r="I1" s="276"/>
      <c r="J1" s="276"/>
    </row>
    <row r="2" spans="1:10">
      <c r="A2" s="276"/>
      <c r="B2" s="276"/>
      <c r="C2" s="276"/>
      <c r="D2" s="276"/>
      <c r="E2" s="276"/>
      <c r="F2" s="276"/>
      <c r="G2" s="276"/>
      <c r="H2" s="316" t="s">
        <v>1079</v>
      </c>
      <c r="I2" s="276"/>
      <c r="J2" s="276"/>
    </row>
    <row r="3" spans="1:10">
      <c r="A3" s="276"/>
      <c r="B3" s="276"/>
      <c r="C3" s="276"/>
      <c r="D3" s="276"/>
      <c r="E3" s="276"/>
      <c r="F3" s="276"/>
      <c r="G3" s="276"/>
      <c r="H3" s="316" t="s">
        <v>1080</v>
      </c>
      <c r="I3" s="276"/>
      <c r="J3" s="276"/>
    </row>
    <row r="4" spans="1:10" ht="9" customHeight="1">
      <c r="A4" s="276"/>
      <c r="B4" s="276"/>
      <c r="C4" s="276"/>
      <c r="D4" s="276"/>
      <c r="E4" s="276"/>
      <c r="F4" s="276"/>
      <c r="G4" s="276"/>
      <c r="H4" s="276"/>
      <c r="I4" s="276"/>
      <c r="J4" s="276"/>
    </row>
    <row r="5" spans="1:10" ht="37.5" customHeight="1">
      <c r="A5" s="1461" t="s">
        <v>1081</v>
      </c>
      <c r="B5" s="1084"/>
      <c r="C5" s="1084"/>
      <c r="D5" s="1084"/>
      <c r="E5" s="1084"/>
      <c r="F5" s="1084"/>
      <c r="G5" s="1084"/>
      <c r="H5" s="1084"/>
      <c r="I5" s="1084"/>
      <c r="J5" s="1084"/>
    </row>
    <row r="6" spans="1:10" ht="9" customHeight="1">
      <c r="A6" s="276"/>
      <c r="B6" s="276"/>
      <c r="C6" s="276"/>
      <c r="D6" s="276"/>
      <c r="E6" s="276"/>
      <c r="F6" s="276"/>
      <c r="G6" s="276"/>
      <c r="H6" s="276"/>
      <c r="I6" s="276"/>
      <c r="J6" s="276"/>
    </row>
    <row r="7" spans="1:10" ht="34.5" customHeight="1">
      <c r="A7" s="1322" t="s">
        <v>1082</v>
      </c>
      <c r="B7" s="1084"/>
      <c r="C7" s="1084"/>
      <c r="D7" s="1084"/>
      <c r="E7" s="1084"/>
      <c r="F7" s="1084"/>
      <c r="G7" s="1084"/>
      <c r="H7" s="1084"/>
      <c r="I7" s="1084"/>
      <c r="J7" s="1084"/>
    </row>
    <row r="8" spans="1:10">
      <c r="A8" s="276"/>
      <c r="B8" s="276"/>
      <c r="C8" s="276"/>
      <c r="D8" s="276"/>
      <c r="E8" s="276"/>
      <c r="F8" s="276"/>
      <c r="G8" s="276"/>
      <c r="H8" s="276"/>
      <c r="I8" s="276"/>
      <c r="J8" s="276"/>
    </row>
    <row r="9" spans="1:10" ht="41.25" customHeight="1">
      <c r="A9" s="1462" t="s">
        <v>1092</v>
      </c>
      <c r="B9" s="1456" t="s">
        <v>1251</v>
      </c>
      <c r="C9" s="1456" t="s">
        <v>1360</v>
      </c>
      <c r="D9" s="1456" t="s">
        <v>1361</v>
      </c>
      <c r="E9" s="1456" t="s">
        <v>1362</v>
      </c>
      <c r="F9" s="1456"/>
      <c r="G9" s="1456" t="s">
        <v>1046</v>
      </c>
      <c r="H9" s="1456"/>
      <c r="I9" s="1456" t="s">
        <v>1273</v>
      </c>
      <c r="J9" s="1456" t="s">
        <v>445</v>
      </c>
    </row>
    <row r="10" spans="1:10" ht="45" customHeight="1">
      <c r="A10" s="1462"/>
      <c r="B10" s="1456"/>
      <c r="C10" s="1456"/>
      <c r="D10" s="1456"/>
      <c r="E10" s="317" t="s">
        <v>1047</v>
      </c>
      <c r="F10" s="317" t="s">
        <v>1048</v>
      </c>
      <c r="G10" s="317" t="s">
        <v>1049</v>
      </c>
      <c r="H10" s="317" t="s">
        <v>1050</v>
      </c>
      <c r="I10" s="1456"/>
      <c r="J10" s="1456"/>
    </row>
    <row r="11" spans="1:10">
      <c r="A11" s="319">
        <v>1</v>
      </c>
      <c r="B11" s="320">
        <v>2</v>
      </c>
      <c r="C11" s="320">
        <v>3</v>
      </c>
      <c r="D11" s="320">
        <v>4</v>
      </c>
      <c r="E11" s="320">
        <v>5</v>
      </c>
      <c r="F11" s="320">
        <v>6</v>
      </c>
      <c r="G11" s="320">
        <v>7</v>
      </c>
      <c r="H11" s="319">
        <v>8</v>
      </c>
      <c r="I11" s="320">
        <v>9</v>
      </c>
      <c r="J11" s="320">
        <v>10</v>
      </c>
    </row>
    <row r="12" spans="1:10" ht="25.5">
      <c r="A12" s="347" t="s">
        <v>1096</v>
      </c>
      <c r="B12" s="348" t="s">
        <v>1083</v>
      </c>
      <c r="C12" s="349"/>
      <c r="D12" s="349"/>
      <c r="E12" s="350"/>
      <c r="F12" s="350"/>
      <c r="G12" s="350"/>
      <c r="H12" s="350"/>
      <c r="I12" s="350"/>
      <c r="J12" s="350"/>
    </row>
    <row r="13" spans="1:10" ht="25.5">
      <c r="A13" s="347" t="s">
        <v>1099</v>
      </c>
      <c r="B13" s="351" t="s">
        <v>1084</v>
      </c>
      <c r="C13" s="349"/>
      <c r="D13" s="349"/>
      <c r="E13" s="352"/>
      <c r="F13" s="352"/>
      <c r="G13" s="352"/>
      <c r="H13" s="352"/>
      <c r="I13" s="352"/>
      <c r="J13" s="352"/>
    </row>
    <row r="14" spans="1:10" s="291" customFormat="1" ht="8.25" customHeight="1">
      <c r="A14" s="353"/>
      <c r="B14" s="353"/>
      <c r="C14" s="353"/>
      <c r="D14" s="353"/>
      <c r="E14" s="353"/>
      <c r="F14" s="353"/>
      <c r="G14" s="353"/>
      <c r="H14" s="353"/>
      <c r="I14" s="353"/>
      <c r="J14" s="353"/>
    </row>
    <row r="15" spans="1:10" s="291" customFormat="1" ht="7.5" customHeight="1">
      <c r="A15" s="1460" t="s">
        <v>1085</v>
      </c>
      <c r="B15" s="1460"/>
      <c r="C15" s="1460"/>
      <c r="D15" s="1460"/>
      <c r="E15" s="1460"/>
      <c r="F15" s="1460"/>
      <c r="G15" s="1460"/>
      <c r="H15" s="1460"/>
      <c r="I15" s="1460"/>
      <c r="J15" s="1460"/>
    </row>
    <row r="16" spans="1:10">
      <c r="A16" s="316" t="s">
        <v>1086</v>
      </c>
      <c r="B16" s="276"/>
      <c r="C16" s="276"/>
      <c r="D16" s="276"/>
      <c r="E16" s="276"/>
      <c r="F16" s="276"/>
      <c r="G16" s="276"/>
      <c r="H16" s="276"/>
      <c r="I16" s="276"/>
      <c r="J16" s="276"/>
    </row>
    <row r="17" spans="1:10">
      <c r="A17" s="276"/>
      <c r="B17" s="276"/>
      <c r="C17" s="276"/>
      <c r="D17" s="276"/>
      <c r="E17" s="276"/>
      <c r="F17" s="276"/>
      <c r="G17" s="276"/>
      <c r="H17" s="276"/>
      <c r="I17" s="276"/>
      <c r="J17" s="276"/>
    </row>
    <row r="18" spans="1:10">
      <c r="A18" s="276"/>
      <c r="B18" s="276"/>
      <c r="C18" s="276"/>
      <c r="D18" s="276"/>
      <c r="E18" s="276"/>
      <c r="F18" s="276"/>
      <c r="G18" s="276"/>
      <c r="H18" s="276"/>
      <c r="I18" s="276"/>
      <c r="J18" s="276"/>
    </row>
    <row r="19" spans="1:10">
      <c r="A19" s="276"/>
      <c r="B19" s="276"/>
      <c r="C19" s="276"/>
      <c r="D19" s="276"/>
      <c r="E19" s="276"/>
      <c r="F19" s="276"/>
      <c r="G19" s="276"/>
      <c r="H19" s="276"/>
      <c r="I19" s="276"/>
      <c r="J19" s="276"/>
    </row>
    <row r="20" spans="1:10">
      <c r="A20" s="276"/>
      <c r="B20" s="276"/>
      <c r="C20" s="276"/>
      <c r="D20" s="276"/>
      <c r="E20" s="276"/>
      <c r="F20" s="276"/>
      <c r="G20" s="276"/>
      <c r="H20" s="276"/>
      <c r="I20" s="276"/>
      <c r="J20" s="276"/>
    </row>
  </sheetData>
  <mergeCells count="11">
    <mergeCell ref="B9:B10"/>
    <mergeCell ref="C9:C10"/>
    <mergeCell ref="D9:D10"/>
    <mergeCell ref="A15:J15"/>
    <mergeCell ref="A5:J5"/>
    <mergeCell ref="A7:J7"/>
    <mergeCell ref="E9:F9"/>
    <mergeCell ref="G9:H9"/>
    <mergeCell ref="I9:I10"/>
    <mergeCell ref="J9:J10"/>
    <mergeCell ref="A9:A10"/>
  </mergeCells>
  <phoneticPr fontId="12" type="noConversion"/>
  <printOptions horizontalCentered="1"/>
  <pageMargins left="0.74803149606299213" right="0.74803149606299213" top="0.78740157480314965" bottom="0.78740157480314965" header="0.51181102362204722" footer="0.51181102362204722"/>
  <pageSetup paperSize="9" scale="85"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view="pageBreakPreview" topLeftCell="A7" zoomScaleNormal="100" zoomScaleSheetLayoutView="100" workbookViewId="0">
      <selection activeCell="E18" sqref="E18"/>
    </sheetView>
  </sheetViews>
  <sheetFormatPr defaultRowHeight="12.75"/>
  <cols>
    <col min="1" max="1" width="4.28515625" style="578" customWidth="1"/>
    <col min="2" max="2" width="35.7109375" style="578" customWidth="1"/>
    <col min="3" max="6" width="16.28515625" style="578" customWidth="1"/>
    <col min="7" max="16384" width="9.140625" style="578"/>
  </cols>
  <sheetData>
    <row r="1" spans="1:8">
      <c r="A1" s="576"/>
      <c r="B1" s="576"/>
      <c r="C1" s="592"/>
      <c r="D1" s="577"/>
      <c r="E1" s="592"/>
      <c r="F1" s="592"/>
    </row>
    <row r="2" spans="1:8" ht="13.5" customHeight="1">
      <c r="A2" s="576"/>
      <c r="B2" s="576"/>
      <c r="D2" s="593" t="s">
        <v>693</v>
      </c>
      <c r="E2" s="593"/>
      <c r="F2" s="593"/>
    </row>
    <row r="3" spans="1:8" ht="13.5" customHeight="1">
      <c r="A3" s="576"/>
      <c r="B3" s="576"/>
      <c r="D3" s="593" t="s">
        <v>724</v>
      </c>
      <c r="E3" s="593"/>
      <c r="F3" s="593"/>
      <c r="H3" s="594"/>
    </row>
    <row r="4" spans="1:8" ht="13.5" customHeight="1">
      <c r="A4" s="576"/>
      <c r="B4" s="576"/>
      <c r="C4" s="593"/>
      <c r="D4" s="593"/>
      <c r="E4" s="593"/>
      <c r="F4" s="593"/>
      <c r="H4" s="594"/>
    </row>
    <row r="5" spans="1:8" ht="30.75" customHeight="1">
      <c r="A5" s="1465" t="s">
        <v>725</v>
      </c>
      <c r="B5" s="1465"/>
      <c r="C5" s="1465"/>
      <c r="D5" s="1465"/>
      <c r="E5" s="1465"/>
      <c r="F5" s="1465"/>
      <c r="H5" s="594"/>
    </row>
    <row r="6" spans="1:8" ht="10.5" customHeight="1">
      <c r="A6" s="576"/>
      <c r="B6" s="576"/>
      <c r="C6" s="1464" t="s">
        <v>726</v>
      </c>
      <c r="D6" s="1464"/>
      <c r="E6" s="1464"/>
      <c r="F6" s="1464"/>
      <c r="H6" s="594"/>
    </row>
    <row r="7" spans="1:8" ht="30.75" customHeight="1">
      <c r="A7" s="1466" t="s">
        <v>776</v>
      </c>
      <c r="B7" s="1466"/>
      <c r="C7" s="1466"/>
      <c r="D7" s="1466"/>
      <c r="E7" s="1466"/>
      <c r="F7" s="1466"/>
      <c r="H7" s="594"/>
    </row>
    <row r="8" spans="1:8" ht="12" customHeight="1">
      <c r="A8" s="576"/>
      <c r="B8" s="576"/>
      <c r="C8" s="576"/>
      <c r="D8" s="576"/>
      <c r="E8" s="576"/>
      <c r="F8" s="576"/>
      <c r="H8" s="594"/>
    </row>
    <row r="9" spans="1:8" ht="97.15" customHeight="1">
      <c r="A9" s="580" t="s">
        <v>727</v>
      </c>
      <c r="B9" s="597" t="s">
        <v>728</v>
      </c>
      <c r="C9" s="598" t="s">
        <v>777</v>
      </c>
      <c r="D9" s="580" t="s">
        <v>778</v>
      </c>
      <c r="E9" s="599" t="s">
        <v>729</v>
      </c>
      <c r="F9" s="599" t="s">
        <v>730</v>
      </c>
    </row>
    <row r="10" spans="1:8">
      <c r="A10" s="600">
        <v>1</v>
      </c>
      <c r="B10" s="600">
        <v>2</v>
      </c>
      <c r="C10" s="600">
        <v>3</v>
      </c>
      <c r="D10" s="600">
        <v>4</v>
      </c>
      <c r="E10" s="601">
        <v>5</v>
      </c>
      <c r="F10" s="602">
        <v>6</v>
      </c>
    </row>
    <row r="11" spans="1:8" ht="14.25">
      <c r="A11" s="590" t="s">
        <v>1096</v>
      </c>
      <c r="B11" s="603" t="s">
        <v>731</v>
      </c>
      <c r="C11" s="585"/>
      <c r="D11" s="585"/>
      <c r="E11" s="585"/>
      <c r="F11" s="585"/>
    </row>
    <row r="12" spans="1:8" ht="15">
      <c r="A12" s="604" t="s">
        <v>596</v>
      </c>
      <c r="B12" s="584" t="s">
        <v>696</v>
      </c>
      <c r="C12" s="605"/>
      <c r="D12" s="605"/>
      <c r="E12" s="605"/>
      <c r="F12" s="605"/>
    </row>
    <row r="13" spans="1:8" ht="15">
      <c r="A13" s="606" t="s">
        <v>598</v>
      </c>
      <c r="B13" s="582" t="s">
        <v>704</v>
      </c>
      <c r="C13" s="605"/>
      <c r="D13" s="605"/>
      <c r="E13" s="605"/>
      <c r="F13" s="605"/>
    </row>
    <row r="14" spans="1:8" ht="15">
      <c r="A14" s="606" t="s">
        <v>526</v>
      </c>
      <c r="B14" s="582" t="s">
        <v>709</v>
      </c>
      <c r="C14" s="605"/>
      <c r="D14" s="605"/>
      <c r="E14" s="605"/>
      <c r="F14" s="605"/>
    </row>
    <row r="15" spans="1:8" ht="14.25">
      <c r="A15" s="590" t="s">
        <v>1099</v>
      </c>
      <c r="B15" s="603" t="s">
        <v>732</v>
      </c>
      <c r="C15" s="605"/>
      <c r="D15" s="605"/>
      <c r="E15" s="605"/>
      <c r="F15" s="605"/>
    </row>
    <row r="16" spans="1:8" ht="15">
      <c r="A16" s="606" t="s">
        <v>599</v>
      </c>
      <c r="B16" s="582" t="s">
        <v>698</v>
      </c>
      <c r="C16" s="605"/>
      <c r="D16" s="605"/>
      <c r="E16" s="605"/>
      <c r="F16" s="605"/>
    </row>
    <row r="17" spans="1:6" ht="15">
      <c r="A17" s="606" t="s">
        <v>600</v>
      </c>
      <c r="B17" s="582" t="s">
        <v>702</v>
      </c>
      <c r="C17" s="605"/>
      <c r="D17" s="605"/>
      <c r="E17" s="605"/>
      <c r="F17" s="605"/>
    </row>
    <row r="18" spans="1:6" ht="15">
      <c r="A18" s="606" t="s">
        <v>886</v>
      </c>
      <c r="B18" s="582" t="s">
        <v>697</v>
      </c>
      <c r="C18" s="605"/>
      <c r="D18" s="605"/>
      <c r="E18" s="679"/>
      <c r="F18" s="605"/>
    </row>
    <row r="19" spans="1:6" ht="14.25">
      <c r="A19" s="590" t="s">
        <v>1102</v>
      </c>
      <c r="B19" s="603" t="s">
        <v>733</v>
      </c>
      <c r="C19" s="605"/>
      <c r="D19" s="605"/>
      <c r="E19" s="605"/>
      <c r="F19" s="605"/>
    </row>
    <row r="20" spans="1:6" ht="15">
      <c r="A20" s="606" t="s">
        <v>601</v>
      </c>
      <c r="B20" s="582" t="s">
        <v>694</v>
      </c>
      <c r="C20" s="605"/>
      <c r="D20" s="605"/>
      <c r="E20" s="605"/>
      <c r="F20" s="605"/>
    </row>
    <row r="21" spans="1:6" ht="15">
      <c r="A21" s="606" t="s">
        <v>602</v>
      </c>
      <c r="B21" s="582" t="s">
        <v>695</v>
      </c>
      <c r="C21" s="605"/>
      <c r="D21" s="605"/>
      <c r="E21" s="605"/>
      <c r="F21" s="605"/>
    </row>
    <row r="22" spans="1:6" ht="30">
      <c r="A22" s="606" t="s">
        <v>948</v>
      </c>
      <c r="B22" s="582" t="s">
        <v>706</v>
      </c>
      <c r="C22" s="605"/>
      <c r="D22" s="605"/>
      <c r="E22" s="605"/>
      <c r="F22" s="605"/>
    </row>
    <row r="23" spans="1:6" ht="15">
      <c r="A23" s="606" t="s">
        <v>950</v>
      </c>
      <c r="B23" s="582" t="s">
        <v>734</v>
      </c>
      <c r="C23" s="605"/>
      <c r="D23" s="605"/>
      <c r="E23" s="605"/>
      <c r="F23" s="605"/>
    </row>
    <row r="24" spans="1:6" ht="15">
      <c r="A24" s="606" t="s">
        <v>952</v>
      </c>
      <c r="B24" s="582" t="s">
        <v>703</v>
      </c>
      <c r="C24" s="605"/>
      <c r="D24" s="605"/>
      <c r="E24" s="605"/>
      <c r="F24" s="605"/>
    </row>
    <row r="25" spans="1:6" ht="28.5">
      <c r="A25" s="590" t="s">
        <v>1106</v>
      </c>
      <c r="B25" s="603" t="s">
        <v>735</v>
      </c>
      <c r="C25" s="585"/>
      <c r="D25" s="607"/>
      <c r="E25" s="585"/>
      <c r="F25" s="585"/>
    </row>
    <row r="26" spans="1:6" ht="30">
      <c r="A26" s="606" t="s">
        <v>605</v>
      </c>
      <c r="B26" s="582" t="s">
        <v>711</v>
      </c>
      <c r="C26" s="605"/>
      <c r="D26" s="605"/>
      <c r="E26" s="605"/>
      <c r="F26" s="605"/>
    </row>
    <row r="27" spans="1:6" ht="15">
      <c r="A27" s="606" t="s">
        <v>606</v>
      </c>
      <c r="B27" s="582" t="s">
        <v>712</v>
      </c>
      <c r="C27" s="605"/>
      <c r="D27" s="605"/>
      <c r="E27" s="605"/>
      <c r="F27" s="605"/>
    </row>
    <row r="28" spans="1:6" ht="30">
      <c r="A28" s="606" t="s">
        <v>713</v>
      </c>
      <c r="B28" s="582" t="s">
        <v>714</v>
      </c>
      <c r="C28" s="605"/>
      <c r="D28" s="605"/>
      <c r="E28" s="605"/>
      <c r="F28" s="605"/>
    </row>
    <row r="29" spans="1:6" ht="14.25">
      <c r="A29" s="590" t="s">
        <v>1107</v>
      </c>
      <c r="B29" s="603" t="s">
        <v>736</v>
      </c>
      <c r="C29" s="605"/>
      <c r="D29" s="605"/>
      <c r="E29" s="605"/>
      <c r="F29" s="605"/>
    </row>
    <row r="30" spans="1:6" ht="15">
      <c r="A30" s="606" t="s">
        <v>608</v>
      </c>
      <c r="B30" s="582" t="s">
        <v>699</v>
      </c>
      <c r="C30" s="605"/>
      <c r="D30" s="605"/>
      <c r="E30" s="605"/>
      <c r="F30" s="605"/>
    </row>
    <row r="31" spans="1:6" ht="15">
      <c r="A31" s="606" t="s">
        <v>609</v>
      </c>
      <c r="B31" s="582" t="s">
        <v>700</v>
      </c>
      <c r="C31" s="605"/>
      <c r="D31" s="605"/>
      <c r="E31" s="605"/>
      <c r="F31" s="605"/>
    </row>
    <row r="32" spans="1:6" ht="15">
      <c r="A32" s="606" t="s">
        <v>715</v>
      </c>
      <c r="B32" s="582" t="s">
        <v>701</v>
      </c>
      <c r="C32" s="605"/>
      <c r="D32" s="605"/>
      <c r="E32" s="605"/>
      <c r="F32" s="605"/>
    </row>
    <row r="33" spans="1:6" ht="30">
      <c r="A33" s="606" t="s">
        <v>716</v>
      </c>
      <c r="B33" s="582" t="s">
        <v>708</v>
      </c>
      <c r="C33" s="605"/>
      <c r="D33" s="605"/>
      <c r="E33" s="605"/>
      <c r="F33" s="605"/>
    </row>
    <row r="34" spans="1:6" ht="15" customHeight="1">
      <c r="A34" s="608" t="s">
        <v>737</v>
      </c>
      <c r="B34" s="609" t="s">
        <v>738</v>
      </c>
      <c r="C34" s="607"/>
      <c r="D34" s="607"/>
      <c r="E34" s="607"/>
      <c r="F34" s="607"/>
    </row>
    <row r="35" spans="1:6" ht="14.25">
      <c r="A35" s="590" t="s">
        <v>1108</v>
      </c>
      <c r="B35" s="603" t="s">
        <v>739</v>
      </c>
      <c r="C35" s="607"/>
      <c r="D35" s="607"/>
      <c r="E35" s="607"/>
      <c r="F35" s="607"/>
    </row>
    <row r="36" spans="1:6" ht="14.25">
      <c r="A36" s="610"/>
      <c r="B36" s="589"/>
      <c r="C36" s="586"/>
      <c r="D36" s="586"/>
      <c r="E36" s="586"/>
      <c r="F36" s="586"/>
    </row>
    <row r="37" spans="1:6" ht="15" customHeight="1">
      <c r="A37" s="1467" t="s">
        <v>740</v>
      </c>
      <c r="B37" s="1468"/>
      <c r="C37" s="1468"/>
      <c r="D37" s="1468"/>
      <c r="E37" s="1468"/>
      <c r="F37" s="1468"/>
    </row>
    <row r="38" spans="1:6" ht="15" customHeight="1">
      <c r="A38" s="612"/>
      <c r="B38" s="611"/>
      <c r="C38" s="611"/>
      <c r="D38" s="611"/>
      <c r="E38" s="611"/>
      <c r="F38" s="611"/>
    </row>
    <row r="39" spans="1:6" ht="15" customHeight="1">
      <c r="A39" s="1463" t="s">
        <v>628</v>
      </c>
      <c r="B39" s="1463"/>
      <c r="C39" s="1463"/>
      <c r="D39" s="1463"/>
      <c r="E39" s="1463"/>
      <c r="F39" s="1463"/>
    </row>
    <row r="40" spans="1:6" ht="13.5" customHeight="1">
      <c r="A40" s="613"/>
      <c r="B40" s="613"/>
      <c r="C40" s="613"/>
      <c r="D40" s="613"/>
      <c r="E40" s="613"/>
      <c r="F40" s="613"/>
    </row>
  </sheetData>
  <mergeCells count="5">
    <mergeCell ref="A39:F39"/>
    <mergeCell ref="C6:F6"/>
    <mergeCell ref="A5:F5"/>
    <mergeCell ref="A7:F7"/>
    <mergeCell ref="A37:F37"/>
  </mergeCells>
  <phoneticPr fontId="16" type="noConversion"/>
  <printOptions horizontalCentered="1"/>
  <pageMargins left="0.78740157480314965" right="0.39370078740157483" top="0.59055118110236227" bottom="0.59055118110236227" header="0.51181102362204722" footer="0.51181102362204722"/>
  <pageSetup paperSize="9" scale="87"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6"/>
  <sheetViews>
    <sheetView showGridLines="0" view="pageBreakPreview" zoomScaleNormal="100" workbookViewId="0">
      <selection activeCell="E18" sqref="E18"/>
    </sheetView>
  </sheetViews>
  <sheetFormatPr defaultRowHeight="12.75"/>
  <cols>
    <col min="1" max="1" width="4.7109375" style="578" customWidth="1"/>
    <col min="2" max="2" width="35.7109375" style="578" customWidth="1"/>
    <col min="3" max="6" width="16.28515625" style="578" customWidth="1"/>
    <col min="7" max="7" width="0.140625" style="578" customWidth="1"/>
    <col min="8" max="16384" width="9.140625" style="578"/>
  </cols>
  <sheetData>
    <row r="1" spans="1:6">
      <c r="A1" s="576"/>
      <c r="B1" s="576"/>
      <c r="C1" s="576"/>
      <c r="D1" s="577"/>
      <c r="E1" s="614"/>
      <c r="F1" s="614"/>
    </row>
    <row r="2" spans="1:6">
      <c r="A2" s="576"/>
      <c r="B2" s="576"/>
      <c r="D2" s="579" t="s">
        <v>693</v>
      </c>
      <c r="E2" s="576"/>
      <c r="F2" s="576"/>
    </row>
    <row r="3" spans="1:6">
      <c r="A3" s="576"/>
      <c r="B3" s="576"/>
      <c r="D3" s="579" t="s">
        <v>1126</v>
      </c>
      <c r="E3" s="576"/>
      <c r="F3" s="576"/>
    </row>
    <row r="4" spans="1:6">
      <c r="A4" s="576"/>
      <c r="B4" s="576"/>
      <c r="C4" s="579"/>
      <c r="D4" s="576"/>
      <c r="E4" s="576"/>
      <c r="F4" s="576"/>
    </row>
    <row r="5" spans="1:6" ht="42.75" customHeight="1">
      <c r="A5" s="1466" t="s">
        <v>741</v>
      </c>
      <c r="B5" s="1466"/>
      <c r="C5" s="1466"/>
      <c r="D5" s="1466"/>
      <c r="E5" s="1466"/>
      <c r="F5" s="1466"/>
    </row>
    <row r="6" spans="1:6" ht="11.25" customHeight="1">
      <c r="A6" s="596"/>
      <c r="B6" s="596"/>
      <c r="C6" s="596"/>
      <c r="D6" s="596"/>
      <c r="E6" s="596"/>
      <c r="F6" s="596"/>
    </row>
    <row r="7" spans="1:6" ht="32.25" customHeight="1">
      <c r="A7" s="1466" t="s">
        <v>742</v>
      </c>
      <c r="B7" s="1466"/>
      <c r="C7" s="1466"/>
      <c r="D7" s="1466"/>
      <c r="E7" s="1466"/>
      <c r="F7" s="1466"/>
    </row>
    <row r="8" spans="1:6">
      <c r="A8" s="576"/>
      <c r="B8" s="576"/>
      <c r="C8" s="576"/>
      <c r="D8" s="576"/>
      <c r="E8" s="576"/>
      <c r="F8" s="576"/>
    </row>
    <row r="9" spans="1:6" ht="108" customHeight="1">
      <c r="A9" s="615" t="s">
        <v>1092</v>
      </c>
      <c r="B9" s="616" t="s">
        <v>779</v>
      </c>
      <c r="C9" s="615" t="s">
        <v>780</v>
      </c>
      <c r="D9" s="615" t="s">
        <v>743</v>
      </c>
      <c r="E9" s="617" t="s">
        <v>744</v>
      </c>
      <c r="F9" s="617" t="s">
        <v>745</v>
      </c>
    </row>
    <row r="10" spans="1:6">
      <c r="A10" s="581">
        <v>1</v>
      </c>
      <c r="B10" s="581">
        <v>2</v>
      </c>
      <c r="C10" s="581">
        <v>3</v>
      </c>
      <c r="D10" s="581">
        <v>4</v>
      </c>
      <c r="E10" s="618">
        <v>5</v>
      </c>
      <c r="F10" s="619">
        <v>6</v>
      </c>
    </row>
    <row r="11" spans="1:6" ht="30" customHeight="1">
      <c r="A11" s="620" t="s">
        <v>1096</v>
      </c>
      <c r="B11" s="603" t="s">
        <v>746</v>
      </c>
      <c r="C11" s="585"/>
      <c r="D11" s="585"/>
      <c r="E11" s="621"/>
      <c r="F11" s="621"/>
    </row>
    <row r="12" spans="1:6" ht="30" customHeight="1">
      <c r="A12" s="622" t="s">
        <v>596</v>
      </c>
      <c r="B12" s="582" t="s">
        <v>717</v>
      </c>
      <c r="C12" s="585"/>
      <c r="D12" s="585"/>
      <c r="E12" s="585"/>
      <c r="F12" s="585"/>
    </row>
    <row r="13" spans="1:6" ht="30" customHeight="1">
      <c r="A13" s="622" t="s">
        <v>598</v>
      </c>
      <c r="B13" s="582" t="s">
        <v>718</v>
      </c>
      <c r="C13" s="585"/>
      <c r="D13" s="585"/>
      <c r="E13" s="585"/>
      <c r="F13" s="585"/>
    </row>
    <row r="14" spans="1:6" ht="30" customHeight="1">
      <c r="A14" s="622" t="s">
        <v>526</v>
      </c>
      <c r="B14" s="582" t="s">
        <v>719</v>
      </c>
      <c r="C14" s="585"/>
      <c r="D14" s="585"/>
      <c r="E14" s="585"/>
      <c r="F14" s="585"/>
    </row>
    <row r="15" spans="1:6" ht="30" customHeight="1">
      <c r="A15" s="622" t="s">
        <v>878</v>
      </c>
      <c r="B15" s="582" t="s">
        <v>720</v>
      </c>
      <c r="C15" s="585"/>
      <c r="D15" s="585"/>
      <c r="E15" s="585"/>
      <c r="F15" s="585"/>
    </row>
    <row r="16" spans="1:6" ht="15" customHeight="1">
      <c r="A16" s="623" t="s">
        <v>1099</v>
      </c>
      <c r="B16" s="603" t="s">
        <v>747</v>
      </c>
      <c r="C16" s="585"/>
      <c r="D16" s="585"/>
      <c r="E16" s="585"/>
      <c r="F16" s="585"/>
    </row>
    <row r="17" spans="1:6" ht="30" customHeight="1">
      <c r="A17" s="623" t="s">
        <v>1102</v>
      </c>
      <c r="B17" s="624" t="s">
        <v>748</v>
      </c>
      <c r="C17" s="585"/>
      <c r="D17" s="585"/>
      <c r="E17" s="585"/>
      <c r="F17" s="585"/>
    </row>
    <row r="18" spans="1:6" ht="30" customHeight="1">
      <c r="A18" s="625" t="s">
        <v>601</v>
      </c>
      <c r="B18" s="591" t="s">
        <v>721</v>
      </c>
      <c r="C18" s="585"/>
      <c r="D18" s="585"/>
      <c r="E18" s="677"/>
      <c r="F18" s="585"/>
    </row>
    <row r="19" spans="1:6" ht="30" customHeight="1">
      <c r="A19" s="625" t="s">
        <v>602</v>
      </c>
      <c r="B19" s="591" t="s">
        <v>722</v>
      </c>
      <c r="C19" s="585"/>
      <c r="D19" s="585"/>
      <c r="E19" s="585"/>
      <c r="F19" s="585"/>
    </row>
    <row r="20" spans="1:6" ht="30" customHeight="1">
      <c r="A20" s="625" t="s">
        <v>948</v>
      </c>
      <c r="B20" s="626" t="s">
        <v>723</v>
      </c>
      <c r="C20" s="585"/>
      <c r="D20" s="585"/>
      <c r="E20" s="585"/>
      <c r="F20" s="585"/>
    </row>
    <row r="21" spans="1:6" ht="15" customHeight="1">
      <c r="A21" s="627" t="s">
        <v>1106</v>
      </c>
      <c r="B21" s="603" t="s">
        <v>749</v>
      </c>
      <c r="C21" s="585"/>
      <c r="D21" s="585"/>
      <c r="E21" s="585"/>
      <c r="F21" s="585"/>
    </row>
    <row r="22" spans="1:6" ht="15" customHeight="1">
      <c r="A22" s="627" t="s">
        <v>1107</v>
      </c>
      <c r="B22" s="603" t="s">
        <v>750</v>
      </c>
      <c r="C22" s="585"/>
      <c r="D22" s="585"/>
      <c r="E22" s="585"/>
      <c r="F22" s="585"/>
    </row>
    <row r="23" spans="1:6" ht="15" customHeight="1"/>
    <row r="24" spans="1:6" ht="15" customHeight="1">
      <c r="A24" s="1470" t="s">
        <v>740</v>
      </c>
      <c r="B24" s="1471"/>
      <c r="C24" s="1471"/>
      <c r="D24" s="1471"/>
      <c r="E24" s="1471"/>
      <c r="F24" s="1471"/>
    </row>
    <row r="25" spans="1:6" ht="15" customHeight="1">
      <c r="A25" s="629"/>
      <c r="B25" s="628"/>
      <c r="C25" s="628"/>
      <c r="D25" s="628"/>
      <c r="E25" s="628"/>
      <c r="F25" s="628"/>
    </row>
    <row r="26" spans="1:6">
      <c r="A26" s="1469" t="s">
        <v>628</v>
      </c>
      <c r="B26" s="1469"/>
      <c r="C26" s="1469"/>
      <c r="D26" s="1469"/>
      <c r="E26" s="1469"/>
      <c r="F26" s="1469"/>
    </row>
  </sheetData>
  <mergeCells count="4">
    <mergeCell ref="A26:F26"/>
    <mergeCell ref="A5:F5"/>
    <mergeCell ref="A7:F7"/>
    <mergeCell ref="A24:F24"/>
  </mergeCells>
  <phoneticPr fontId="16" type="noConversion"/>
  <printOptions horizontalCentered="1"/>
  <pageMargins left="0.78740157480314965" right="0.39370078740157483" top="0.59055118110236227" bottom="0.59055118110236227" header="0.51181102362204722" footer="0.51181102362204722"/>
  <pageSetup paperSize="9" scale="8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2"/>
  <sheetViews>
    <sheetView showGridLines="0" view="pageBreakPreview" topLeftCell="A4" zoomScaleNormal="100" zoomScaleSheetLayoutView="100" workbookViewId="0">
      <selection activeCell="B19" sqref="B19:D19"/>
    </sheetView>
  </sheetViews>
  <sheetFormatPr defaultRowHeight="12.75"/>
  <cols>
    <col min="1" max="1" width="10.5703125" style="75" customWidth="1"/>
    <col min="2" max="2" width="3.140625" style="76" customWidth="1"/>
    <col min="3" max="3" width="2.7109375" style="76" customWidth="1"/>
    <col min="4" max="4" width="59" style="76" customWidth="1"/>
    <col min="5" max="5" width="7.7109375" style="74" customWidth="1"/>
    <col min="6" max="6" width="11.85546875" style="75" customWidth="1"/>
    <col min="7" max="7" width="12.85546875" style="75" customWidth="1"/>
    <col min="8" max="16384" width="9.140625" style="75"/>
  </cols>
  <sheetData>
    <row r="1" spans="1:7">
      <c r="A1" s="73"/>
      <c r="B1" s="74"/>
      <c r="C1" s="74"/>
      <c r="D1" s="74"/>
      <c r="E1" s="25"/>
      <c r="F1" s="73"/>
      <c r="G1" s="73"/>
    </row>
    <row r="2" spans="1:7">
      <c r="E2" s="1079" t="s">
        <v>1241</v>
      </c>
      <c r="F2" s="1080"/>
      <c r="G2" s="1080"/>
    </row>
    <row r="3" spans="1:7">
      <c r="E3" s="1081" t="s">
        <v>1100</v>
      </c>
      <c r="F3" s="1082"/>
      <c r="G3" s="1082"/>
    </row>
    <row r="5" spans="1:7">
      <c r="A5" s="1086" t="s">
        <v>1339</v>
      </c>
      <c r="B5" s="1087"/>
      <c r="C5" s="1087"/>
      <c r="D5" s="1087"/>
      <c r="E5" s="1087"/>
      <c r="F5" s="1085"/>
      <c r="G5" s="1085"/>
    </row>
    <row r="6" spans="1:7">
      <c r="A6" s="1088"/>
      <c r="B6" s="1088"/>
      <c r="C6" s="1088"/>
      <c r="D6" s="1088"/>
      <c r="E6" s="1088"/>
      <c r="F6" s="1088"/>
      <c r="G6" s="1088"/>
    </row>
    <row r="7" spans="1:7">
      <c r="A7" s="1083" t="s">
        <v>1243</v>
      </c>
      <c r="B7" s="1084"/>
      <c r="C7" s="1084"/>
      <c r="D7" s="1084"/>
      <c r="E7" s="1084"/>
      <c r="F7" s="1085"/>
      <c r="G7" s="1085"/>
    </row>
    <row r="8" spans="1:7">
      <c r="A8" s="1083" t="s">
        <v>1381</v>
      </c>
      <c r="B8" s="1084"/>
      <c r="C8" s="1084"/>
      <c r="D8" s="1084"/>
      <c r="E8" s="1084"/>
      <c r="F8" s="1085"/>
      <c r="G8" s="1085"/>
    </row>
    <row r="9" spans="1:7" ht="12.75" customHeight="1">
      <c r="A9" s="1083" t="s">
        <v>1340</v>
      </c>
      <c r="B9" s="1084"/>
      <c r="C9" s="1084"/>
      <c r="D9" s="1084"/>
      <c r="E9" s="1084"/>
      <c r="F9" s="1085"/>
      <c r="G9" s="1085"/>
    </row>
    <row r="10" spans="1:7">
      <c r="A10" s="1059" t="s">
        <v>1382</v>
      </c>
      <c r="B10" s="1090"/>
      <c r="C10" s="1090"/>
      <c r="D10" s="1090"/>
      <c r="E10" s="1090"/>
      <c r="F10" s="1106"/>
      <c r="G10" s="1106"/>
    </row>
    <row r="11" spans="1:7">
      <c r="A11" s="1106"/>
      <c r="B11" s="1106"/>
      <c r="C11" s="1106"/>
      <c r="D11" s="1106"/>
      <c r="E11" s="1106"/>
      <c r="F11" s="1106"/>
      <c r="G11" s="1106"/>
    </row>
    <row r="12" spans="1:7">
      <c r="A12" s="1105"/>
      <c r="B12" s="1085"/>
      <c r="C12" s="1085"/>
      <c r="D12" s="1085"/>
      <c r="E12" s="1085"/>
    </row>
    <row r="13" spans="1:7">
      <c r="A13" s="1086" t="s">
        <v>1247</v>
      </c>
      <c r="B13" s="1087"/>
      <c r="C13" s="1087"/>
      <c r="D13" s="1087"/>
      <c r="E13" s="1087"/>
      <c r="F13" s="1107"/>
      <c r="G13" s="1107"/>
    </row>
    <row r="14" spans="1:7">
      <c r="A14" s="1086" t="s">
        <v>1248</v>
      </c>
      <c r="B14" s="1087"/>
      <c r="C14" s="1087"/>
      <c r="D14" s="1087"/>
      <c r="E14" s="1087"/>
      <c r="F14" s="1107"/>
      <c r="G14" s="1107"/>
    </row>
    <row r="15" spans="1:7">
      <c r="A15" s="78"/>
      <c r="B15" s="79"/>
      <c r="C15" s="79"/>
      <c r="D15" s="79"/>
      <c r="E15" s="79"/>
      <c r="F15" s="83"/>
      <c r="G15" s="83"/>
    </row>
    <row r="16" spans="1:7">
      <c r="A16" s="1083" t="s">
        <v>1249</v>
      </c>
      <c r="B16" s="1103"/>
      <c r="C16" s="1103"/>
      <c r="D16" s="1103"/>
      <c r="E16" s="1103"/>
      <c r="F16" s="1104"/>
      <c r="G16" s="1104"/>
    </row>
    <row r="17" spans="1:7">
      <c r="A17" s="1083" t="s">
        <v>1250</v>
      </c>
      <c r="B17" s="1083"/>
      <c r="C17" s="1083"/>
      <c r="D17" s="1083"/>
      <c r="E17" s="1083"/>
      <c r="F17" s="1104"/>
      <c r="G17" s="1104"/>
    </row>
    <row r="18" spans="1:7" ht="12.75" customHeight="1">
      <c r="A18" s="78"/>
      <c r="B18" s="82"/>
      <c r="C18" s="82"/>
      <c r="D18" s="1063" t="s">
        <v>1464</v>
      </c>
      <c r="E18" s="1063"/>
      <c r="F18" s="1063"/>
      <c r="G18" s="1063"/>
    </row>
    <row r="19" spans="1:7" ht="67.5" customHeight="1">
      <c r="A19" s="31" t="s">
        <v>1092</v>
      </c>
      <c r="B19" s="1091" t="s">
        <v>1251</v>
      </c>
      <c r="C19" s="1092"/>
      <c r="D19" s="1093"/>
      <c r="E19" s="84" t="s">
        <v>1252</v>
      </c>
      <c r="F19" s="85" t="s">
        <v>1253</v>
      </c>
      <c r="G19" s="85" t="s">
        <v>1254</v>
      </c>
    </row>
    <row r="20" spans="1:7" s="76" customFormat="1" ht="12.75" customHeight="1">
      <c r="A20" s="85" t="s">
        <v>1255</v>
      </c>
      <c r="B20" s="86" t="s">
        <v>1256</v>
      </c>
      <c r="C20" s="87"/>
      <c r="D20" s="88"/>
      <c r="E20" s="89"/>
      <c r="F20" s="90"/>
      <c r="G20" s="90"/>
    </row>
    <row r="21" spans="1:7" s="76" customFormat="1" ht="12.75" customHeight="1">
      <c r="A21" s="91" t="s">
        <v>1257</v>
      </c>
      <c r="B21" s="92" t="s">
        <v>1258</v>
      </c>
      <c r="C21" s="93"/>
      <c r="D21" s="94"/>
      <c r="E21" s="89"/>
      <c r="F21" s="90"/>
      <c r="G21" s="90"/>
    </row>
    <row r="22" spans="1:7" s="76" customFormat="1" ht="12.75" customHeight="1">
      <c r="A22" s="41" t="s">
        <v>1270</v>
      </c>
      <c r="B22" s="42"/>
      <c r="C22" s="66" t="s">
        <v>1341</v>
      </c>
      <c r="D22" s="95"/>
      <c r="E22" s="96"/>
      <c r="F22" s="90"/>
      <c r="G22" s="90"/>
    </row>
    <row r="23" spans="1:7" s="76" customFormat="1" ht="12.75" customHeight="1">
      <c r="A23" s="41" t="s">
        <v>1272</v>
      </c>
      <c r="B23" s="42"/>
      <c r="C23" s="66" t="s">
        <v>1342</v>
      </c>
      <c r="D23" s="67"/>
      <c r="E23" s="97"/>
      <c r="F23" s="90"/>
      <c r="G23" s="90"/>
    </row>
    <row r="24" spans="1:7" s="76" customFormat="1" ht="12.75" customHeight="1">
      <c r="A24" s="41" t="s">
        <v>1304</v>
      </c>
      <c r="B24" s="42"/>
      <c r="C24" s="66" t="s">
        <v>1343</v>
      </c>
      <c r="D24" s="67"/>
      <c r="E24" s="97"/>
      <c r="F24" s="90"/>
      <c r="G24" s="90"/>
    </row>
    <row r="25" spans="1:7" s="76" customFormat="1" ht="12.75" customHeight="1">
      <c r="A25" s="41" t="s">
        <v>1344</v>
      </c>
      <c r="B25" s="42"/>
      <c r="C25" s="66" t="s">
        <v>1345</v>
      </c>
      <c r="D25" s="67"/>
      <c r="E25" s="45"/>
      <c r="F25" s="90"/>
      <c r="G25" s="90"/>
    </row>
    <row r="26" spans="1:7" s="76" customFormat="1" ht="12.75" customHeight="1">
      <c r="A26" s="98" t="s">
        <v>1346</v>
      </c>
      <c r="B26" s="42"/>
      <c r="C26" s="99" t="s">
        <v>1347</v>
      </c>
      <c r="D26" s="95"/>
      <c r="E26" s="45"/>
      <c r="F26" s="90"/>
      <c r="G26" s="90"/>
    </row>
    <row r="27" spans="1:7" s="76" customFormat="1" ht="12.75" customHeight="1">
      <c r="A27" s="100" t="s">
        <v>1259</v>
      </c>
      <c r="B27" s="101" t="s">
        <v>1260</v>
      </c>
      <c r="C27" s="102"/>
      <c r="D27" s="103"/>
      <c r="E27" s="45"/>
      <c r="F27" s="90"/>
      <c r="G27" s="90"/>
    </row>
    <row r="28" spans="1:7" s="76" customFormat="1" ht="12.75" customHeight="1">
      <c r="A28" s="41" t="s">
        <v>1307</v>
      </c>
      <c r="B28" s="42"/>
      <c r="C28" s="66" t="s">
        <v>1348</v>
      </c>
      <c r="D28" s="67"/>
      <c r="E28" s="97"/>
      <c r="F28" s="90"/>
      <c r="G28" s="90"/>
    </row>
    <row r="29" spans="1:7" s="76" customFormat="1" ht="12.75" customHeight="1">
      <c r="A29" s="41" t="s">
        <v>1309</v>
      </c>
      <c r="B29" s="42"/>
      <c r="C29" s="66" t="s">
        <v>1349</v>
      </c>
      <c r="D29" s="67"/>
      <c r="E29" s="97"/>
      <c r="F29" s="90"/>
      <c r="G29" s="90"/>
    </row>
    <row r="30" spans="1:7" s="76" customFormat="1" ht="12.75" customHeight="1">
      <c r="A30" s="41" t="s">
        <v>1311</v>
      </c>
      <c r="B30" s="42"/>
      <c r="C30" s="66" t="s">
        <v>1350</v>
      </c>
      <c r="D30" s="67"/>
      <c r="E30" s="97"/>
      <c r="F30" s="90"/>
      <c r="G30" s="90"/>
    </row>
    <row r="31" spans="1:7" s="76" customFormat="1" ht="12.75" customHeight="1">
      <c r="A31" s="41" t="s">
        <v>1313</v>
      </c>
      <c r="B31" s="42"/>
      <c r="C31" s="66" t="s">
        <v>1351</v>
      </c>
      <c r="D31" s="67"/>
      <c r="E31" s="97"/>
      <c r="F31" s="90"/>
      <c r="G31" s="90"/>
    </row>
    <row r="32" spans="1:7" s="76" customFormat="1" ht="12.75" customHeight="1">
      <c r="A32" s="41" t="s">
        <v>1315</v>
      </c>
      <c r="B32" s="42"/>
      <c r="C32" s="66" t="s">
        <v>1352</v>
      </c>
      <c r="D32" s="67"/>
      <c r="E32" s="97"/>
      <c r="F32" s="90"/>
      <c r="G32" s="90"/>
    </row>
    <row r="33" spans="1:7" s="76" customFormat="1" ht="12.75" customHeight="1">
      <c r="A33" s="41" t="s">
        <v>1317</v>
      </c>
      <c r="B33" s="42"/>
      <c r="C33" s="66" t="s">
        <v>1353</v>
      </c>
      <c r="D33" s="67"/>
      <c r="E33" s="97"/>
      <c r="F33" s="90"/>
      <c r="G33" s="90"/>
    </row>
    <row r="34" spans="1:7" s="76" customFormat="1" ht="12.75" customHeight="1">
      <c r="A34" s="41" t="s">
        <v>1319</v>
      </c>
      <c r="B34" s="42"/>
      <c r="C34" s="66" t="s">
        <v>1354</v>
      </c>
      <c r="D34" s="67"/>
      <c r="E34" s="97"/>
      <c r="F34" s="90"/>
      <c r="G34" s="90"/>
    </row>
    <row r="35" spans="1:7" s="76" customFormat="1" ht="12.75" customHeight="1">
      <c r="A35" s="41" t="s">
        <v>1321</v>
      </c>
      <c r="B35" s="42"/>
      <c r="C35" s="66" t="s">
        <v>1355</v>
      </c>
      <c r="D35" s="67"/>
      <c r="E35" s="97"/>
      <c r="F35" s="90"/>
      <c r="G35" s="90"/>
    </row>
    <row r="36" spans="1:7" s="76" customFormat="1" ht="12.75" customHeight="1">
      <c r="A36" s="41" t="s">
        <v>1356</v>
      </c>
      <c r="B36" s="52"/>
      <c r="C36" s="57" t="s">
        <v>1383</v>
      </c>
      <c r="D36" s="43"/>
      <c r="E36" s="97"/>
      <c r="F36" s="90"/>
      <c r="G36" s="90"/>
    </row>
    <row r="37" spans="1:7" s="76" customFormat="1" ht="12.75" customHeight="1">
      <c r="A37" s="41" t="s">
        <v>1325</v>
      </c>
      <c r="B37" s="42"/>
      <c r="C37" s="66" t="s">
        <v>1357</v>
      </c>
      <c r="D37" s="67"/>
      <c r="E37" s="45"/>
      <c r="F37" s="90"/>
      <c r="G37" s="90"/>
    </row>
    <row r="38" spans="1:7" s="76" customFormat="1" ht="12.75" customHeight="1">
      <c r="A38" s="91" t="s">
        <v>1261</v>
      </c>
      <c r="B38" s="104" t="s">
        <v>1262</v>
      </c>
      <c r="C38" s="104"/>
      <c r="D38" s="45"/>
      <c r="E38" s="45"/>
      <c r="F38" s="90"/>
      <c r="G38" s="90"/>
    </row>
    <row r="39" spans="1:7" s="72" customFormat="1" ht="12.75" customHeight="1">
      <c r="A39" s="37" t="s">
        <v>1263</v>
      </c>
      <c r="B39" s="38" t="s">
        <v>1358</v>
      </c>
      <c r="C39" s="38"/>
      <c r="D39" s="51"/>
      <c r="E39" s="105"/>
      <c r="F39" s="36"/>
      <c r="G39" s="36"/>
    </row>
    <row r="40" spans="1:7" s="76" customFormat="1" ht="12.75" customHeight="1">
      <c r="A40" s="85" t="s">
        <v>1265</v>
      </c>
      <c r="B40" s="86" t="s">
        <v>1359</v>
      </c>
      <c r="C40" s="87"/>
      <c r="D40" s="88"/>
      <c r="E40" s="97"/>
      <c r="F40" s="90"/>
      <c r="G40" s="90"/>
    </row>
    <row r="41" spans="1:7" s="76" customFormat="1" ht="12.75" customHeight="1">
      <c r="A41" s="31" t="s">
        <v>1267</v>
      </c>
      <c r="B41" s="33" t="s">
        <v>1268</v>
      </c>
      <c r="C41" s="106"/>
      <c r="D41" s="34"/>
      <c r="E41" s="45"/>
      <c r="F41" s="90"/>
      <c r="G41" s="90"/>
    </row>
    <row r="42" spans="1:7" s="76" customFormat="1" ht="12.75" customHeight="1">
      <c r="A42" s="37" t="s">
        <v>1257</v>
      </c>
      <c r="B42" s="46" t="s">
        <v>1269</v>
      </c>
      <c r="C42" s="49"/>
      <c r="D42" s="47"/>
      <c r="E42" s="45"/>
      <c r="F42" s="90"/>
      <c r="G42" s="90"/>
    </row>
    <row r="43" spans="1:7" s="76" customFormat="1" ht="12.75" customHeight="1">
      <c r="A43" s="48" t="s">
        <v>1270</v>
      </c>
      <c r="B43" s="52"/>
      <c r="C43" s="57" t="s">
        <v>1360</v>
      </c>
      <c r="D43" s="43"/>
      <c r="E43" s="97"/>
      <c r="F43" s="90"/>
      <c r="G43" s="90"/>
    </row>
    <row r="44" spans="1:7" s="76" customFormat="1" ht="12.75" customHeight="1">
      <c r="A44" s="48" t="s">
        <v>1272</v>
      </c>
      <c r="B44" s="52"/>
      <c r="C44" s="57" t="s">
        <v>1361</v>
      </c>
      <c r="D44" s="43"/>
      <c r="E44" s="97"/>
      <c r="F44" s="90"/>
      <c r="G44" s="90"/>
    </row>
    <row r="45" spans="1:7" s="76" customFormat="1">
      <c r="A45" s="48" t="s">
        <v>1304</v>
      </c>
      <c r="B45" s="52"/>
      <c r="C45" s="57" t="s">
        <v>1362</v>
      </c>
      <c r="D45" s="43"/>
      <c r="E45" s="97"/>
      <c r="F45" s="90"/>
      <c r="G45" s="90"/>
    </row>
    <row r="46" spans="1:7" s="76" customFormat="1">
      <c r="A46" s="48" t="s">
        <v>1344</v>
      </c>
      <c r="B46" s="52"/>
      <c r="C46" s="57" t="s">
        <v>1363</v>
      </c>
      <c r="D46" s="43"/>
      <c r="E46" s="97"/>
      <c r="F46" s="90"/>
      <c r="G46" s="90"/>
    </row>
    <row r="47" spans="1:7" s="76" customFormat="1" ht="12.75" customHeight="1">
      <c r="A47" s="48" t="s">
        <v>1346</v>
      </c>
      <c r="B47" s="106"/>
      <c r="C47" s="1097" t="s">
        <v>1273</v>
      </c>
      <c r="D47" s="1098"/>
      <c r="E47" s="97"/>
      <c r="F47" s="90"/>
      <c r="G47" s="90"/>
    </row>
    <row r="48" spans="1:7" s="76" customFormat="1" ht="12.75" customHeight="1">
      <c r="A48" s="37" t="s">
        <v>1259</v>
      </c>
      <c r="B48" s="58" t="s">
        <v>1274</v>
      </c>
      <c r="C48" s="108"/>
      <c r="D48" s="59"/>
      <c r="E48" s="45"/>
      <c r="F48" s="90"/>
      <c r="G48" s="90"/>
    </row>
    <row r="49" spans="1:7" s="76" customFormat="1" ht="12.75" customHeight="1">
      <c r="A49" s="37" t="s">
        <v>1261</v>
      </c>
      <c r="B49" s="46" t="s">
        <v>1275</v>
      </c>
      <c r="C49" s="49"/>
      <c r="D49" s="47"/>
      <c r="E49" s="45"/>
      <c r="F49" s="90"/>
      <c r="G49" s="90"/>
    </row>
    <row r="50" spans="1:7" s="76" customFormat="1" ht="12.75" customHeight="1">
      <c r="A50" s="48" t="s">
        <v>1276</v>
      </c>
      <c r="B50" s="49"/>
      <c r="C50" s="109" t="s">
        <v>1277</v>
      </c>
      <c r="D50" s="50"/>
      <c r="E50" s="45"/>
      <c r="F50" s="90"/>
      <c r="G50" s="90"/>
    </row>
    <row r="51" spans="1:7" s="76" customFormat="1" ht="12.75" customHeight="1">
      <c r="A51" s="110" t="s">
        <v>1278</v>
      </c>
      <c r="B51" s="52"/>
      <c r="C51" s="57" t="s">
        <v>1279</v>
      </c>
      <c r="D51" s="111"/>
      <c r="E51" s="112"/>
      <c r="F51" s="113"/>
      <c r="G51" s="113"/>
    </row>
    <row r="52" spans="1:7" s="76" customFormat="1" ht="12.75" customHeight="1">
      <c r="A52" s="48" t="s">
        <v>1280</v>
      </c>
      <c r="B52" s="52"/>
      <c r="C52" s="57" t="s">
        <v>1281</v>
      </c>
      <c r="D52" s="43"/>
      <c r="E52" s="114"/>
      <c r="F52" s="90"/>
      <c r="G52" s="90"/>
    </row>
    <row r="53" spans="1:7" s="76" customFormat="1" ht="12.75" customHeight="1">
      <c r="A53" s="48" t="s">
        <v>1282</v>
      </c>
      <c r="B53" s="52"/>
      <c r="C53" s="1097" t="s">
        <v>1283</v>
      </c>
      <c r="D53" s="1098"/>
      <c r="E53" s="114"/>
      <c r="F53" s="90"/>
      <c r="G53" s="90"/>
    </row>
    <row r="54" spans="1:7" s="76" customFormat="1" ht="12.75" customHeight="1">
      <c r="A54" s="48" t="s">
        <v>1284</v>
      </c>
      <c r="B54" s="52"/>
      <c r="C54" s="57" t="s">
        <v>1285</v>
      </c>
      <c r="D54" s="43"/>
      <c r="E54" s="114"/>
      <c r="F54" s="90"/>
      <c r="G54" s="90"/>
    </row>
    <row r="55" spans="1:7" s="76" customFormat="1" ht="12.75" customHeight="1">
      <c r="A55" s="48" t="s">
        <v>1286</v>
      </c>
      <c r="B55" s="52"/>
      <c r="C55" s="57" t="s">
        <v>1287</v>
      </c>
      <c r="D55" s="43"/>
      <c r="E55" s="45"/>
      <c r="F55" s="90"/>
      <c r="G55" s="90"/>
    </row>
    <row r="56" spans="1:7" s="76" customFormat="1" ht="12.75" customHeight="1">
      <c r="A56" s="37" t="s">
        <v>1263</v>
      </c>
      <c r="B56" s="38" t="s">
        <v>1288</v>
      </c>
      <c r="C56" s="38"/>
      <c r="D56" s="51"/>
      <c r="E56" s="114"/>
      <c r="F56" s="90"/>
      <c r="G56" s="90"/>
    </row>
    <row r="57" spans="1:7" s="76" customFormat="1" ht="12.75" customHeight="1">
      <c r="A57" s="37" t="s">
        <v>1289</v>
      </c>
      <c r="B57" s="38" t="s">
        <v>1290</v>
      </c>
      <c r="C57" s="38"/>
      <c r="D57" s="51"/>
      <c r="E57" s="45"/>
      <c r="F57" s="90"/>
      <c r="G57" s="90"/>
    </row>
    <row r="58" spans="1:7" s="76" customFormat="1" ht="12.75" customHeight="1">
      <c r="A58" s="91"/>
      <c r="B58" s="101" t="s">
        <v>1291</v>
      </c>
      <c r="C58" s="102"/>
      <c r="D58" s="103"/>
      <c r="E58" s="45"/>
      <c r="F58" s="90"/>
      <c r="G58" s="90"/>
    </row>
    <row r="59" spans="1:7" s="76" customFormat="1" ht="12.75" customHeight="1">
      <c r="A59" s="85" t="s">
        <v>1292</v>
      </c>
      <c r="B59" s="86" t="s">
        <v>1293</v>
      </c>
      <c r="C59" s="86"/>
      <c r="D59" s="115"/>
      <c r="E59" s="45"/>
      <c r="F59" s="90"/>
      <c r="G59" s="90"/>
    </row>
    <row r="60" spans="1:7" s="76" customFormat="1" ht="12.75" customHeight="1">
      <c r="A60" s="91" t="s">
        <v>1257</v>
      </c>
      <c r="B60" s="104" t="s">
        <v>1294</v>
      </c>
      <c r="C60" s="104"/>
      <c r="D60" s="45"/>
      <c r="E60" s="45"/>
      <c r="F60" s="90"/>
      <c r="G60" s="90"/>
    </row>
    <row r="61" spans="1:7" s="76" customFormat="1" ht="12.75" customHeight="1">
      <c r="A61" s="100" t="s">
        <v>1259</v>
      </c>
      <c r="B61" s="101" t="s">
        <v>1295</v>
      </c>
      <c r="C61" s="102"/>
      <c r="D61" s="103"/>
      <c r="E61" s="116"/>
      <c r="F61" s="117"/>
      <c r="G61" s="117"/>
    </row>
    <row r="62" spans="1:7" s="76" customFormat="1" ht="12.75" customHeight="1">
      <c r="A62" s="91" t="s">
        <v>1261</v>
      </c>
      <c r="B62" s="1099" t="s">
        <v>1296</v>
      </c>
      <c r="C62" s="1100"/>
      <c r="D62" s="1072"/>
      <c r="E62" s="45"/>
      <c r="F62" s="90"/>
      <c r="G62" s="90"/>
    </row>
    <row r="63" spans="1:7" s="76" customFormat="1" ht="12.75" customHeight="1">
      <c r="A63" s="91" t="s">
        <v>1297</v>
      </c>
      <c r="B63" s="104" t="s">
        <v>1298</v>
      </c>
      <c r="C63" s="42"/>
      <c r="D63" s="89"/>
      <c r="E63" s="45"/>
      <c r="F63" s="90"/>
      <c r="G63" s="90"/>
    </row>
    <row r="64" spans="1:7" s="76" customFormat="1" ht="12.75" customHeight="1">
      <c r="A64" s="85" t="s">
        <v>1299</v>
      </c>
      <c r="B64" s="86" t="s">
        <v>1300</v>
      </c>
      <c r="C64" s="87"/>
      <c r="D64" s="88"/>
      <c r="E64" s="45"/>
      <c r="F64" s="90"/>
      <c r="G64" s="90"/>
    </row>
    <row r="65" spans="1:7" s="76" customFormat="1" ht="12.75" customHeight="1">
      <c r="A65" s="91" t="s">
        <v>1257</v>
      </c>
      <c r="B65" s="92" t="s">
        <v>1301</v>
      </c>
      <c r="C65" s="118"/>
      <c r="D65" s="119"/>
      <c r="E65" s="45"/>
      <c r="F65" s="90"/>
      <c r="G65" s="90"/>
    </row>
    <row r="66" spans="1:7" s="76" customFormat="1">
      <c r="A66" s="41" t="s">
        <v>1270</v>
      </c>
      <c r="B66" s="120"/>
      <c r="C66" s="66" t="s">
        <v>1302</v>
      </c>
      <c r="D66" s="121"/>
      <c r="E66" s="114"/>
      <c r="F66" s="90"/>
      <c r="G66" s="90"/>
    </row>
    <row r="67" spans="1:7" s="76" customFormat="1" ht="12.75" customHeight="1">
      <c r="A67" s="41" t="s">
        <v>1272</v>
      </c>
      <c r="B67" s="42"/>
      <c r="C67" s="66" t="s">
        <v>1303</v>
      </c>
      <c r="D67" s="67"/>
      <c r="E67" s="45"/>
      <c r="F67" s="90"/>
      <c r="G67" s="90"/>
    </row>
    <row r="68" spans="1:7" s="76" customFormat="1" ht="12.75" customHeight="1">
      <c r="A68" s="41" t="s">
        <v>1364</v>
      </c>
      <c r="B68" s="42"/>
      <c r="C68" s="66" t="s">
        <v>1305</v>
      </c>
      <c r="D68" s="67"/>
      <c r="E68" s="122"/>
      <c r="F68" s="90"/>
      <c r="G68" s="90"/>
    </row>
    <row r="69" spans="1:7" s="27" customFormat="1" ht="12.75" customHeight="1">
      <c r="A69" s="37" t="s">
        <v>1259</v>
      </c>
      <c r="B69" s="64" t="s">
        <v>1306</v>
      </c>
      <c r="C69" s="123"/>
      <c r="D69" s="65"/>
      <c r="E69" s="51"/>
      <c r="F69" s="36"/>
      <c r="G69" s="36"/>
    </row>
    <row r="70" spans="1:7" s="76" customFormat="1" ht="12.75" customHeight="1">
      <c r="A70" s="41" t="s">
        <v>1307</v>
      </c>
      <c r="B70" s="42"/>
      <c r="C70" s="66" t="s">
        <v>1308</v>
      </c>
      <c r="D70" s="95"/>
      <c r="E70" s="45"/>
      <c r="F70" s="90"/>
      <c r="G70" s="90"/>
    </row>
    <row r="71" spans="1:7" s="76" customFormat="1" ht="12.75" customHeight="1">
      <c r="A71" s="41" t="s">
        <v>1309</v>
      </c>
      <c r="B71" s="120"/>
      <c r="C71" s="66" t="s">
        <v>1310</v>
      </c>
      <c r="D71" s="121"/>
      <c r="E71" s="114"/>
      <c r="F71" s="90"/>
      <c r="G71" s="90"/>
    </row>
    <row r="72" spans="1:7" s="76" customFormat="1">
      <c r="A72" s="41" t="s">
        <v>1311</v>
      </c>
      <c r="B72" s="120"/>
      <c r="C72" s="66" t="s">
        <v>1312</v>
      </c>
      <c r="D72" s="121"/>
      <c r="E72" s="114"/>
      <c r="F72" s="90"/>
      <c r="G72" s="90"/>
    </row>
    <row r="73" spans="1:7" s="76" customFormat="1">
      <c r="A73" s="124" t="s">
        <v>1313</v>
      </c>
      <c r="B73" s="49"/>
      <c r="C73" s="125" t="s">
        <v>1314</v>
      </c>
      <c r="D73" s="50"/>
      <c r="E73" s="114"/>
      <c r="F73" s="90"/>
      <c r="G73" s="90"/>
    </row>
    <row r="74" spans="1:7" s="76" customFormat="1">
      <c r="A74" s="91" t="s">
        <v>1315</v>
      </c>
      <c r="B74" s="99"/>
      <c r="C74" s="99" t="s">
        <v>1316</v>
      </c>
      <c r="D74" s="95"/>
      <c r="E74" s="126"/>
      <c r="F74" s="90"/>
      <c r="G74" s="90"/>
    </row>
    <row r="75" spans="1:7" s="76" customFormat="1" ht="12.75" customHeight="1">
      <c r="A75" s="127" t="s">
        <v>1317</v>
      </c>
      <c r="B75" s="123"/>
      <c r="C75" s="128" t="s">
        <v>1318</v>
      </c>
      <c r="D75" s="70"/>
      <c r="E75" s="45"/>
      <c r="F75" s="90"/>
      <c r="G75" s="90"/>
    </row>
    <row r="76" spans="1:7" s="76" customFormat="1" ht="12.75" customHeight="1">
      <c r="A76" s="48" t="s">
        <v>1365</v>
      </c>
      <c r="B76" s="52"/>
      <c r="C76" s="111"/>
      <c r="D76" s="43" t="s">
        <v>1366</v>
      </c>
      <c r="E76" s="114"/>
      <c r="F76" s="90"/>
      <c r="G76" s="90"/>
    </row>
    <row r="77" spans="1:7" s="76" customFormat="1" ht="12.75" customHeight="1">
      <c r="A77" s="48" t="s">
        <v>1367</v>
      </c>
      <c r="B77" s="52"/>
      <c r="C77" s="111"/>
      <c r="D77" s="43" t="s">
        <v>1368</v>
      </c>
      <c r="E77" s="97"/>
      <c r="F77" s="90"/>
      <c r="G77" s="90"/>
    </row>
    <row r="78" spans="1:7" s="76" customFormat="1" ht="12.75" customHeight="1">
      <c r="A78" s="48" t="s">
        <v>1319</v>
      </c>
      <c r="B78" s="108"/>
      <c r="C78" s="129" t="s">
        <v>1320</v>
      </c>
      <c r="D78" s="130"/>
      <c r="E78" s="97"/>
      <c r="F78" s="90"/>
      <c r="G78" s="90"/>
    </row>
    <row r="79" spans="1:7" s="76" customFormat="1" ht="12.75" customHeight="1">
      <c r="A79" s="48" t="s">
        <v>1321</v>
      </c>
      <c r="B79" s="131"/>
      <c r="C79" s="57" t="s">
        <v>1322</v>
      </c>
      <c r="D79" s="132"/>
      <c r="E79" s="114"/>
      <c r="F79" s="90"/>
      <c r="G79" s="90"/>
    </row>
    <row r="80" spans="1:7" s="76" customFormat="1" ht="12.75" customHeight="1">
      <c r="A80" s="48" t="s">
        <v>1356</v>
      </c>
      <c r="B80" s="42"/>
      <c r="C80" s="66" t="s">
        <v>1324</v>
      </c>
      <c r="D80" s="67"/>
      <c r="E80" s="114"/>
      <c r="F80" s="90"/>
      <c r="G80" s="90"/>
    </row>
    <row r="81" spans="1:7" s="76" customFormat="1" ht="12.75" customHeight="1">
      <c r="A81" s="48" t="s">
        <v>1325</v>
      </c>
      <c r="B81" s="42"/>
      <c r="C81" s="66" t="s">
        <v>1369</v>
      </c>
      <c r="D81" s="67"/>
      <c r="E81" s="114"/>
      <c r="F81" s="90"/>
      <c r="G81" s="90"/>
    </row>
    <row r="82" spans="1:7" s="76" customFormat="1" ht="12.75" customHeight="1">
      <c r="A82" s="41" t="s">
        <v>1327</v>
      </c>
      <c r="B82" s="52"/>
      <c r="C82" s="57" t="s">
        <v>1326</v>
      </c>
      <c r="D82" s="43"/>
      <c r="E82" s="114"/>
      <c r="F82" s="90"/>
      <c r="G82" s="90"/>
    </row>
    <row r="83" spans="1:7" s="76" customFormat="1" ht="12.75" customHeight="1">
      <c r="A83" s="41" t="s">
        <v>1370</v>
      </c>
      <c r="B83" s="42"/>
      <c r="C83" s="66" t="s">
        <v>1328</v>
      </c>
      <c r="D83" s="67"/>
      <c r="E83" s="122"/>
      <c r="F83" s="90"/>
      <c r="G83" s="90"/>
    </row>
    <row r="84" spans="1:7" s="76" customFormat="1" ht="12.75" customHeight="1">
      <c r="A84" s="85" t="s">
        <v>1329</v>
      </c>
      <c r="B84" s="133" t="s">
        <v>1330</v>
      </c>
      <c r="C84" s="134"/>
      <c r="D84" s="135"/>
      <c r="E84" s="122"/>
      <c r="F84" s="90"/>
      <c r="G84" s="90"/>
    </row>
    <row r="85" spans="1:7" s="76" customFormat="1" ht="12.75" customHeight="1">
      <c r="A85" s="91" t="s">
        <v>1257</v>
      </c>
      <c r="B85" s="104" t="s">
        <v>1371</v>
      </c>
      <c r="C85" s="42"/>
      <c r="D85" s="89"/>
      <c r="E85" s="122"/>
      <c r="F85" s="90"/>
      <c r="G85" s="90"/>
    </row>
    <row r="86" spans="1:7" s="76" customFormat="1" ht="12.75" customHeight="1">
      <c r="A86" s="91" t="s">
        <v>1259</v>
      </c>
      <c r="B86" s="92" t="s">
        <v>1331</v>
      </c>
      <c r="C86" s="118"/>
      <c r="D86" s="119"/>
      <c r="E86" s="45"/>
      <c r="F86" s="90"/>
      <c r="G86" s="90"/>
    </row>
    <row r="87" spans="1:7" s="76" customFormat="1" ht="12.75" customHeight="1">
      <c r="A87" s="41" t="s">
        <v>1307</v>
      </c>
      <c r="B87" s="42"/>
      <c r="C87" s="66" t="s">
        <v>1372</v>
      </c>
      <c r="D87" s="67"/>
      <c r="E87" s="45"/>
      <c r="F87" s="90"/>
      <c r="G87" s="90"/>
    </row>
    <row r="88" spans="1:7" s="76" customFormat="1" ht="12.75" customHeight="1">
      <c r="A88" s="41" t="s">
        <v>1309</v>
      </c>
      <c r="B88" s="42"/>
      <c r="C88" s="66" t="s">
        <v>1373</v>
      </c>
      <c r="D88" s="67"/>
      <c r="E88" s="45"/>
      <c r="F88" s="90"/>
      <c r="G88" s="90"/>
    </row>
    <row r="89" spans="1:7" s="76" customFormat="1" ht="12.75" customHeight="1">
      <c r="A89" s="37" t="s">
        <v>1261</v>
      </c>
      <c r="B89" s="111" t="s">
        <v>1332</v>
      </c>
      <c r="C89" s="111"/>
      <c r="D89" s="53"/>
      <c r="E89" s="45"/>
      <c r="F89" s="90"/>
      <c r="G89" s="90"/>
    </row>
    <row r="90" spans="1:7" s="76" customFormat="1" ht="12.75" customHeight="1">
      <c r="A90" s="100" t="s">
        <v>1263</v>
      </c>
      <c r="B90" s="101" t="s">
        <v>1333</v>
      </c>
      <c r="C90" s="102"/>
      <c r="D90" s="103"/>
      <c r="E90" s="45"/>
      <c r="F90" s="90"/>
      <c r="G90" s="90"/>
    </row>
    <row r="91" spans="1:7" s="76" customFormat="1" ht="12.75" customHeight="1">
      <c r="A91" s="41" t="s">
        <v>1374</v>
      </c>
      <c r="B91" s="87"/>
      <c r="C91" s="66" t="s">
        <v>1334</v>
      </c>
      <c r="D91" s="136"/>
      <c r="E91" s="97"/>
      <c r="F91" s="90"/>
      <c r="G91" s="90"/>
    </row>
    <row r="92" spans="1:7" s="76" customFormat="1" ht="12.75" customHeight="1">
      <c r="A92" s="41" t="s">
        <v>1375</v>
      </c>
      <c r="B92" s="87"/>
      <c r="C92" s="66" t="s">
        <v>1335</v>
      </c>
      <c r="D92" s="136"/>
      <c r="E92" s="97"/>
      <c r="F92" s="90"/>
      <c r="G92" s="90"/>
    </row>
    <row r="93" spans="1:7" s="76" customFormat="1" ht="12.75" customHeight="1">
      <c r="A93" s="85" t="s">
        <v>1376</v>
      </c>
      <c r="B93" s="133" t="s">
        <v>1377</v>
      </c>
      <c r="C93" s="135"/>
      <c r="D93" s="135"/>
      <c r="E93" s="97"/>
      <c r="F93" s="90"/>
      <c r="G93" s="90"/>
    </row>
    <row r="94" spans="1:7" s="76" customFormat="1" ht="25.5" customHeight="1">
      <c r="A94" s="85"/>
      <c r="B94" s="1071" t="s">
        <v>1378</v>
      </c>
      <c r="C94" s="1101"/>
      <c r="D94" s="1098"/>
      <c r="E94" s="45"/>
      <c r="F94" s="90"/>
      <c r="G94" s="90"/>
    </row>
    <row r="95" spans="1:7" s="76" customFormat="1">
      <c r="A95" s="137"/>
      <c r="B95" s="138"/>
      <c r="C95" s="138"/>
      <c r="D95" s="138"/>
      <c r="E95" s="138"/>
      <c r="F95" s="74"/>
      <c r="G95" s="74"/>
    </row>
    <row r="96" spans="1:7" s="76" customFormat="1" ht="12.75" customHeight="1">
      <c r="A96" s="1102" t="s">
        <v>1379</v>
      </c>
      <c r="B96" s="1102"/>
      <c r="C96" s="1102"/>
      <c r="D96" s="1102"/>
      <c r="E96" s="1102"/>
      <c r="F96" s="1084" t="s">
        <v>1380</v>
      </c>
      <c r="G96" s="1084"/>
    </row>
    <row r="97" spans="1:7" s="76" customFormat="1">
      <c r="A97" s="1094" t="s">
        <v>670</v>
      </c>
      <c r="B97" s="1094"/>
      <c r="C97" s="1094"/>
      <c r="D97" s="1094"/>
      <c r="E97" s="1094"/>
      <c r="F97" s="1083" t="s">
        <v>1338</v>
      </c>
      <c r="G97" s="1083"/>
    </row>
    <row r="98" spans="1:7" s="76" customFormat="1">
      <c r="A98" s="1095" t="s">
        <v>667</v>
      </c>
      <c r="B98" s="1096"/>
      <c r="C98" s="1096"/>
      <c r="D98" s="1096"/>
      <c r="E98" s="140"/>
      <c r="F98" s="82"/>
      <c r="G98" s="82"/>
    </row>
    <row r="99" spans="1:7" s="76" customFormat="1">
      <c r="A99" s="355"/>
      <c r="B99" s="162"/>
      <c r="C99" s="162"/>
      <c r="D99" s="162"/>
      <c r="E99" s="140"/>
      <c r="F99" s="82"/>
      <c r="G99" s="82"/>
    </row>
    <row r="100" spans="1:7" s="76" customFormat="1">
      <c r="A100" s="1089" t="s">
        <v>1379</v>
      </c>
      <c r="B100" s="1089"/>
      <c r="C100" s="1089"/>
      <c r="D100" s="1089"/>
      <c r="E100" s="1089"/>
      <c r="F100" s="1090" t="s">
        <v>1380</v>
      </c>
      <c r="G100" s="1090"/>
    </row>
    <row r="101" spans="1:7" s="76" customFormat="1" ht="12.75" customHeight="1">
      <c r="A101" s="1061" t="s">
        <v>671</v>
      </c>
      <c r="B101" s="1061"/>
      <c r="C101" s="1061"/>
      <c r="D101" s="1061"/>
      <c r="E101" s="1061"/>
      <c r="F101" s="1059" t="s">
        <v>1338</v>
      </c>
      <c r="G101" s="1059"/>
    </row>
    <row r="102" spans="1:7" s="76" customFormat="1">
      <c r="E102" s="74"/>
    </row>
    <row r="103" spans="1:7" s="76" customFormat="1">
      <c r="E103" s="74"/>
    </row>
    <row r="104" spans="1:7" s="76" customFormat="1">
      <c r="E104" s="74"/>
    </row>
    <row r="105" spans="1:7" s="76" customFormat="1">
      <c r="E105" s="74"/>
    </row>
    <row r="106" spans="1:7" s="76" customFormat="1">
      <c r="E106" s="74"/>
    </row>
    <row r="107" spans="1:7" s="76" customFormat="1">
      <c r="E107" s="74"/>
    </row>
    <row r="108" spans="1:7" s="76" customFormat="1">
      <c r="E108" s="74"/>
    </row>
    <row r="109" spans="1:7" s="76" customFormat="1">
      <c r="E109" s="74"/>
    </row>
    <row r="110" spans="1:7" s="76" customFormat="1">
      <c r="E110" s="74"/>
    </row>
    <row r="111" spans="1:7" s="76" customFormat="1">
      <c r="E111" s="74"/>
    </row>
    <row r="112" spans="1:7" s="76" customFormat="1">
      <c r="E112" s="74"/>
    </row>
    <row r="113" spans="5:5" s="76" customFormat="1">
      <c r="E113" s="74"/>
    </row>
    <row r="114" spans="5:5" s="76" customFormat="1">
      <c r="E114" s="74"/>
    </row>
    <row r="115" spans="5:5" s="76" customFormat="1">
      <c r="E115" s="74"/>
    </row>
    <row r="116" spans="5:5" s="76" customFormat="1">
      <c r="E116" s="74"/>
    </row>
    <row r="117" spans="5:5" s="76" customFormat="1">
      <c r="E117" s="74"/>
    </row>
    <row r="118" spans="5:5" s="76" customFormat="1">
      <c r="E118" s="74"/>
    </row>
    <row r="119" spans="5:5" s="76" customFormat="1">
      <c r="E119" s="74"/>
    </row>
    <row r="120" spans="5:5" s="76" customFormat="1">
      <c r="E120" s="74"/>
    </row>
    <row r="121" spans="5:5" s="76" customFormat="1">
      <c r="E121" s="74"/>
    </row>
    <row r="122" spans="5:5" s="76" customFormat="1">
      <c r="E122" s="74"/>
    </row>
  </sheetData>
  <mergeCells count="27">
    <mergeCell ref="A16:G16"/>
    <mergeCell ref="A17:G17"/>
    <mergeCell ref="D18:G18"/>
    <mergeCell ref="A9:G9"/>
    <mergeCell ref="A12:E12"/>
    <mergeCell ref="A10:G11"/>
    <mergeCell ref="A13:G13"/>
    <mergeCell ref="A14:G14"/>
    <mergeCell ref="A100:E100"/>
    <mergeCell ref="F100:G100"/>
    <mergeCell ref="A101:E101"/>
    <mergeCell ref="F101:G101"/>
    <mergeCell ref="B19:D19"/>
    <mergeCell ref="A97:E97"/>
    <mergeCell ref="A98:D98"/>
    <mergeCell ref="F96:G96"/>
    <mergeCell ref="F97:G97"/>
    <mergeCell ref="C47:D47"/>
    <mergeCell ref="C53:D53"/>
    <mergeCell ref="B62:D62"/>
    <mergeCell ref="B94:D94"/>
    <mergeCell ref="A96:E96"/>
    <mergeCell ref="E2:G2"/>
    <mergeCell ref="E3:G3"/>
    <mergeCell ref="A7:G7"/>
    <mergeCell ref="A8:G8"/>
    <mergeCell ref="A5:G6"/>
  </mergeCells>
  <phoneticPr fontId="12" type="noConversion"/>
  <printOptions horizontalCentered="1"/>
  <pageMargins left="0.55118110236220474" right="0.55118110236220474" top="0.6692913385826772" bottom="0.23622047244094491" header="0.31496062992125984" footer="0.11811023622047245"/>
  <pageSetup paperSize="9" scale="55"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view="pageBreakPreview" topLeftCell="A4" zoomScaleNormal="100" workbookViewId="0">
      <selection activeCell="E18" sqref="E18"/>
    </sheetView>
  </sheetViews>
  <sheetFormatPr defaultRowHeight="12.75"/>
  <cols>
    <col min="1" max="1" width="4.7109375" style="578" customWidth="1"/>
    <col min="2" max="2" width="58" style="578" customWidth="1"/>
    <col min="3" max="9" width="14.7109375" style="578" customWidth="1"/>
    <col min="10" max="11" width="9.7109375" style="578" customWidth="1"/>
    <col min="12" max="16384" width="9.140625" style="578"/>
  </cols>
  <sheetData>
    <row r="1" spans="1:11">
      <c r="A1" s="576"/>
      <c r="B1" s="576"/>
      <c r="C1" s="576"/>
      <c r="D1" s="576"/>
      <c r="E1" s="576"/>
      <c r="F1" s="576"/>
      <c r="G1" s="576"/>
      <c r="H1" s="630"/>
      <c r="I1" s="631"/>
      <c r="J1" s="631"/>
      <c r="K1" s="631"/>
    </row>
    <row r="2" spans="1:11">
      <c r="A2" s="576"/>
      <c r="B2" s="576"/>
      <c r="C2" s="576"/>
      <c r="D2" s="576"/>
      <c r="E2" s="576"/>
      <c r="F2" s="576"/>
      <c r="G2" s="576"/>
      <c r="H2" s="579" t="s">
        <v>751</v>
      </c>
      <c r="J2" s="576"/>
      <c r="K2" s="579"/>
    </row>
    <row r="3" spans="1:11">
      <c r="A3" s="576"/>
      <c r="B3" s="576"/>
      <c r="C3" s="576"/>
      <c r="D3" s="576"/>
      <c r="E3" s="576"/>
      <c r="F3" s="576"/>
      <c r="G3" s="576"/>
      <c r="H3" s="579" t="s">
        <v>752</v>
      </c>
      <c r="J3" s="576"/>
      <c r="K3" s="576"/>
    </row>
    <row r="4" spans="1:11">
      <c r="A4" s="576"/>
      <c r="B4" s="576"/>
      <c r="C4" s="576"/>
      <c r="D4" s="576"/>
      <c r="E4" s="576"/>
      <c r="F4" s="576"/>
      <c r="G4" s="576"/>
      <c r="H4" s="576"/>
      <c r="I4" s="576"/>
      <c r="J4" s="576"/>
      <c r="K4" s="576"/>
    </row>
    <row r="5" spans="1:11" ht="14.25">
      <c r="A5" s="1473" t="s">
        <v>781</v>
      </c>
      <c r="B5" s="1474"/>
      <c r="C5" s="1474"/>
      <c r="D5" s="1474"/>
      <c r="E5" s="1474"/>
      <c r="F5" s="1474"/>
      <c r="G5" s="1474"/>
      <c r="H5" s="1474"/>
      <c r="I5" s="1474"/>
      <c r="J5" s="1474"/>
      <c r="K5" s="1474"/>
    </row>
    <row r="6" spans="1:11" ht="14.25">
      <c r="A6" s="632"/>
      <c r="B6" s="633"/>
      <c r="C6" s="633"/>
      <c r="D6" s="633"/>
      <c r="E6" s="633"/>
      <c r="F6" s="633"/>
      <c r="G6" s="633"/>
      <c r="H6" s="633"/>
      <c r="I6" s="633"/>
      <c r="J6" s="633"/>
      <c r="K6" s="633"/>
    </row>
    <row r="7" spans="1:11" ht="15.75">
      <c r="A7" s="1475" t="s">
        <v>753</v>
      </c>
      <c r="B7" s="1476"/>
      <c r="C7" s="1476"/>
      <c r="D7" s="1476"/>
      <c r="E7" s="1476"/>
      <c r="F7" s="1476"/>
      <c r="G7" s="1476"/>
      <c r="H7" s="1476"/>
      <c r="I7" s="1476"/>
      <c r="J7" s="1476"/>
      <c r="K7" s="1476"/>
    </row>
    <row r="8" spans="1:11">
      <c r="A8" s="576"/>
      <c r="B8" s="576"/>
      <c r="C8" s="576"/>
      <c r="D8" s="576"/>
      <c r="E8" s="576"/>
      <c r="F8" s="576"/>
      <c r="G8" s="576"/>
      <c r="H8" s="576"/>
      <c r="I8" s="576"/>
      <c r="J8" s="576"/>
      <c r="K8" s="576"/>
    </row>
    <row r="9" spans="1:11" ht="14.25" customHeight="1">
      <c r="A9" s="1472" t="s">
        <v>1092</v>
      </c>
      <c r="B9" s="1472" t="s">
        <v>728</v>
      </c>
      <c r="C9" s="1478" t="s">
        <v>754</v>
      </c>
      <c r="D9" s="1479"/>
      <c r="E9" s="1479"/>
      <c r="F9" s="1479"/>
      <c r="G9" s="1479"/>
      <c r="H9" s="1479"/>
      <c r="I9" s="1480"/>
      <c r="J9" s="1472" t="s">
        <v>755</v>
      </c>
      <c r="K9" s="1472" t="s">
        <v>756</v>
      </c>
    </row>
    <row r="10" spans="1:11" ht="105.6" customHeight="1">
      <c r="A10" s="1477"/>
      <c r="B10" s="1477"/>
      <c r="C10" s="634" t="s">
        <v>757</v>
      </c>
      <c r="D10" s="580" t="s">
        <v>758</v>
      </c>
      <c r="E10" s="580" t="s">
        <v>759</v>
      </c>
      <c r="F10" s="580" t="s">
        <v>782</v>
      </c>
      <c r="G10" s="580" t="s">
        <v>760</v>
      </c>
      <c r="H10" s="580" t="s">
        <v>761</v>
      </c>
      <c r="I10" s="580" t="s">
        <v>783</v>
      </c>
      <c r="J10" s="1472"/>
      <c r="K10" s="1472"/>
    </row>
    <row r="11" spans="1:11">
      <c r="A11" s="635">
        <v>1</v>
      </c>
      <c r="B11" s="635">
        <v>2</v>
      </c>
      <c r="C11" s="636">
        <v>3</v>
      </c>
      <c r="D11" s="636">
        <v>4</v>
      </c>
      <c r="E11" s="637" t="s">
        <v>762</v>
      </c>
      <c r="F11" s="638">
        <v>6</v>
      </c>
      <c r="G11" s="638">
        <v>7</v>
      </c>
      <c r="H11" s="638">
        <v>8</v>
      </c>
      <c r="I11" s="638">
        <v>9</v>
      </c>
      <c r="J11" s="638">
        <v>10</v>
      </c>
      <c r="K11" s="638">
        <v>11</v>
      </c>
    </row>
    <row r="12" spans="1:11" ht="15" customHeight="1">
      <c r="A12" s="639" t="s">
        <v>1096</v>
      </c>
      <c r="B12" s="603" t="s">
        <v>731</v>
      </c>
      <c r="C12" s="640"/>
      <c r="D12" s="640"/>
      <c r="E12" s="641"/>
      <c r="F12" s="585"/>
      <c r="G12" s="585"/>
      <c r="H12" s="585"/>
      <c r="I12" s="585"/>
      <c r="J12" s="585"/>
      <c r="K12" s="585"/>
    </row>
    <row r="13" spans="1:11" ht="15">
      <c r="A13" s="587" t="s">
        <v>596</v>
      </c>
      <c r="B13" s="582" t="s">
        <v>696</v>
      </c>
      <c r="C13" s="642"/>
      <c r="D13" s="642"/>
      <c r="E13" s="641"/>
      <c r="F13" s="585"/>
      <c r="G13" s="585"/>
      <c r="H13" s="585"/>
      <c r="I13" s="585"/>
      <c r="J13" s="585"/>
      <c r="K13" s="585"/>
    </row>
    <row r="14" spans="1:11" ht="15">
      <c r="A14" s="587" t="s">
        <v>598</v>
      </c>
      <c r="B14" s="582" t="s">
        <v>704</v>
      </c>
      <c r="C14" s="642"/>
      <c r="D14" s="642"/>
      <c r="E14" s="641"/>
      <c r="F14" s="585"/>
      <c r="G14" s="585"/>
      <c r="H14" s="585"/>
      <c r="I14" s="585"/>
      <c r="J14" s="585"/>
      <c r="K14" s="585"/>
    </row>
    <row r="15" spans="1:11" ht="15">
      <c r="A15" s="587" t="s">
        <v>526</v>
      </c>
      <c r="B15" s="582" t="s">
        <v>763</v>
      </c>
      <c r="C15" s="643"/>
      <c r="D15" s="643"/>
      <c r="E15" s="644"/>
      <c r="F15" s="585"/>
      <c r="G15" s="585"/>
      <c r="H15" s="585"/>
      <c r="I15" s="585"/>
      <c r="J15" s="585"/>
      <c r="K15" s="585"/>
    </row>
    <row r="16" spans="1:11" ht="14.25">
      <c r="A16" s="639" t="s">
        <v>1099</v>
      </c>
      <c r="B16" s="603" t="s">
        <v>732</v>
      </c>
      <c r="C16" s="640"/>
      <c r="D16" s="640"/>
      <c r="E16" s="644"/>
      <c r="F16" s="585"/>
      <c r="G16" s="585"/>
      <c r="H16" s="585"/>
      <c r="I16" s="585"/>
      <c r="J16" s="585"/>
      <c r="K16" s="585"/>
    </row>
    <row r="17" spans="1:11" ht="15">
      <c r="A17" s="587" t="s">
        <v>599</v>
      </c>
      <c r="B17" s="582" t="s">
        <v>698</v>
      </c>
      <c r="C17" s="642"/>
      <c r="D17" s="642"/>
      <c r="E17" s="644"/>
      <c r="F17" s="585"/>
      <c r="G17" s="585"/>
      <c r="H17" s="585"/>
      <c r="I17" s="585"/>
      <c r="J17" s="585"/>
      <c r="K17" s="585"/>
    </row>
    <row r="18" spans="1:11" ht="15">
      <c r="A18" s="587" t="s">
        <v>600</v>
      </c>
      <c r="B18" s="582" t="s">
        <v>702</v>
      </c>
      <c r="C18" s="642"/>
      <c r="D18" s="642"/>
      <c r="E18" s="678"/>
      <c r="F18" s="585"/>
      <c r="G18" s="585"/>
      <c r="H18" s="585"/>
      <c r="I18" s="585"/>
      <c r="J18" s="585"/>
      <c r="K18" s="585"/>
    </row>
    <row r="19" spans="1:11" ht="15">
      <c r="A19" s="587" t="s">
        <v>886</v>
      </c>
      <c r="B19" s="582" t="s">
        <v>697</v>
      </c>
      <c r="C19" s="642"/>
      <c r="D19" s="642"/>
      <c r="E19" s="644"/>
      <c r="F19" s="585"/>
      <c r="G19" s="585"/>
      <c r="H19" s="585"/>
      <c r="I19" s="585"/>
      <c r="J19" s="585"/>
      <c r="K19" s="585"/>
    </row>
    <row r="20" spans="1:11" ht="15" customHeight="1">
      <c r="A20" s="639" t="s">
        <v>1102</v>
      </c>
      <c r="B20" s="603" t="s">
        <v>733</v>
      </c>
      <c r="C20" s="640"/>
      <c r="D20" s="640"/>
      <c r="E20" s="644"/>
      <c r="F20" s="585"/>
      <c r="G20" s="585"/>
      <c r="H20" s="585"/>
      <c r="I20" s="585"/>
      <c r="J20" s="585"/>
      <c r="K20" s="585"/>
    </row>
    <row r="21" spans="1:11" ht="15">
      <c r="A21" s="587" t="s">
        <v>601</v>
      </c>
      <c r="B21" s="582" t="s">
        <v>694</v>
      </c>
      <c r="C21" s="642"/>
      <c r="D21" s="642"/>
      <c r="E21" s="644"/>
      <c r="F21" s="585"/>
      <c r="G21" s="585"/>
      <c r="H21" s="585"/>
      <c r="I21" s="585"/>
      <c r="J21" s="585"/>
      <c r="K21" s="585"/>
    </row>
    <row r="22" spans="1:11" ht="15">
      <c r="A22" s="587" t="s">
        <v>602</v>
      </c>
      <c r="B22" s="582" t="s">
        <v>695</v>
      </c>
      <c r="C22" s="642"/>
      <c r="D22" s="642"/>
      <c r="E22" s="644"/>
      <c r="F22" s="585"/>
      <c r="G22" s="585"/>
      <c r="H22" s="585"/>
      <c r="I22" s="585"/>
      <c r="J22" s="585"/>
      <c r="K22" s="585"/>
    </row>
    <row r="23" spans="1:11" ht="15" customHeight="1">
      <c r="A23" s="587" t="s">
        <v>948</v>
      </c>
      <c r="B23" s="582" t="s">
        <v>706</v>
      </c>
      <c r="C23" s="642"/>
      <c r="D23" s="642"/>
      <c r="E23" s="644"/>
      <c r="F23" s="585"/>
      <c r="G23" s="585"/>
      <c r="H23" s="585"/>
      <c r="I23" s="585"/>
      <c r="J23" s="585"/>
      <c r="K23" s="585"/>
    </row>
    <row r="24" spans="1:11" ht="15">
      <c r="A24" s="587" t="s">
        <v>950</v>
      </c>
      <c r="B24" s="582" t="s">
        <v>710</v>
      </c>
      <c r="C24" s="642"/>
      <c r="D24" s="642"/>
      <c r="E24" s="644"/>
      <c r="F24" s="585"/>
      <c r="G24" s="585"/>
      <c r="H24" s="585"/>
      <c r="I24" s="585"/>
      <c r="J24" s="585"/>
      <c r="K24" s="585"/>
    </row>
    <row r="25" spans="1:11" ht="15" customHeight="1">
      <c r="A25" s="587" t="s">
        <v>952</v>
      </c>
      <c r="B25" s="582" t="s">
        <v>703</v>
      </c>
      <c r="C25" s="645"/>
      <c r="D25" s="645"/>
      <c r="E25" s="646"/>
      <c r="F25" s="647"/>
      <c r="G25" s="647"/>
      <c r="H25" s="647"/>
      <c r="I25" s="647"/>
      <c r="J25" s="647"/>
      <c r="K25" s="647"/>
    </row>
    <row r="26" spans="1:11" ht="15" customHeight="1">
      <c r="A26" s="648" t="s">
        <v>1106</v>
      </c>
      <c r="B26" s="603" t="s">
        <v>735</v>
      </c>
      <c r="C26" s="640"/>
      <c r="D26" s="640"/>
      <c r="E26" s="644"/>
      <c r="F26" s="585"/>
      <c r="G26" s="585"/>
      <c r="H26" s="585"/>
      <c r="I26" s="585"/>
      <c r="J26" s="585"/>
      <c r="K26" s="585"/>
    </row>
    <row r="27" spans="1:11" ht="15" customHeight="1">
      <c r="A27" s="649" t="s">
        <v>605</v>
      </c>
      <c r="B27" s="582" t="s">
        <v>711</v>
      </c>
      <c r="C27" s="642"/>
      <c r="D27" s="642"/>
      <c r="E27" s="644"/>
      <c r="F27" s="585"/>
      <c r="G27" s="585"/>
      <c r="H27" s="585"/>
      <c r="I27" s="585"/>
      <c r="J27" s="585"/>
      <c r="K27" s="585"/>
    </row>
    <row r="28" spans="1:11" ht="15">
      <c r="A28" s="588" t="s">
        <v>606</v>
      </c>
      <c r="B28" s="582" t="s">
        <v>712</v>
      </c>
      <c r="C28" s="642"/>
      <c r="D28" s="642"/>
      <c r="E28" s="644"/>
      <c r="F28" s="585"/>
      <c r="G28" s="585"/>
      <c r="H28" s="585"/>
      <c r="I28" s="585"/>
      <c r="J28" s="585"/>
      <c r="K28" s="585"/>
    </row>
    <row r="29" spans="1:11" ht="15" customHeight="1">
      <c r="A29" s="588" t="s">
        <v>713</v>
      </c>
      <c r="B29" s="582" t="s">
        <v>714</v>
      </c>
      <c r="C29" s="642"/>
      <c r="D29" s="642"/>
      <c r="E29" s="644"/>
      <c r="F29" s="585"/>
      <c r="G29" s="585"/>
      <c r="H29" s="585"/>
      <c r="I29" s="585"/>
      <c r="J29" s="585"/>
      <c r="K29" s="585"/>
    </row>
    <row r="30" spans="1:11" ht="14.25">
      <c r="A30" s="648" t="s">
        <v>1107</v>
      </c>
      <c r="B30" s="603" t="s">
        <v>736</v>
      </c>
      <c r="C30" s="640"/>
      <c r="D30" s="640"/>
      <c r="E30" s="644"/>
      <c r="F30" s="585"/>
      <c r="G30" s="585"/>
      <c r="H30" s="585"/>
      <c r="I30" s="585"/>
      <c r="J30" s="585"/>
      <c r="K30" s="585"/>
    </row>
    <row r="31" spans="1:11" ht="15" customHeight="1">
      <c r="A31" s="649" t="s">
        <v>608</v>
      </c>
      <c r="B31" s="582" t="s">
        <v>699</v>
      </c>
      <c r="C31" s="642"/>
      <c r="D31" s="642"/>
      <c r="E31" s="644"/>
      <c r="F31" s="585"/>
      <c r="G31" s="585"/>
      <c r="H31" s="585"/>
      <c r="I31" s="585"/>
      <c r="J31" s="585"/>
      <c r="K31" s="585"/>
    </row>
    <row r="32" spans="1:11" ht="15">
      <c r="A32" s="588" t="s">
        <v>609</v>
      </c>
      <c r="B32" s="582" t="s">
        <v>700</v>
      </c>
      <c r="C32" s="642"/>
      <c r="D32" s="642"/>
      <c r="E32" s="644"/>
      <c r="F32" s="585"/>
      <c r="G32" s="585"/>
      <c r="H32" s="585"/>
      <c r="I32" s="585"/>
      <c r="J32" s="585"/>
      <c r="K32" s="585"/>
    </row>
    <row r="33" spans="1:11" ht="15">
      <c r="A33" s="588" t="s">
        <v>715</v>
      </c>
      <c r="B33" s="582" t="s">
        <v>701</v>
      </c>
      <c r="C33" s="642"/>
      <c r="D33" s="642"/>
      <c r="E33" s="644"/>
      <c r="F33" s="585"/>
      <c r="G33" s="585"/>
      <c r="H33" s="585"/>
      <c r="I33" s="585"/>
      <c r="J33" s="585"/>
      <c r="K33" s="585"/>
    </row>
    <row r="34" spans="1:11" ht="15" customHeight="1">
      <c r="A34" s="588" t="s">
        <v>716</v>
      </c>
      <c r="B34" s="582" t="s">
        <v>708</v>
      </c>
      <c r="C34" s="642"/>
      <c r="D34" s="642"/>
      <c r="E34" s="644"/>
      <c r="F34" s="585"/>
      <c r="G34" s="585"/>
      <c r="H34" s="585"/>
      <c r="I34" s="585"/>
      <c r="J34" s="585"/>
      <c r="K34" s="585"/>
    </row>
    <row r="35" spans="1:11" ht="15" customHeight="1">
      <c r="A35" s="650" t="s">
        <v>737</v>
      </c>
      <c r="B35" s="609" t="s">
        <v>738</v>
      </c>
      <c r="C35" s="642"/>
      <c r="D35" s="642"/>
      <c r="E35" s="644"/>
      <c r="F35" s="585"/>
      <c r="G35" s="585"/>
      <c r="H35" s="585"/>
      <c r="I35" s="585"/>
      <c r="J35" s="585"/>
      <c r="K35" s="585"/>
    </row>
    <row r="36" spans="1:11" ht="15" customHeight="1">
      <c r="A36" s="648" t="s">
        <v>1108</v>
      </c>
      <c r="B36" s="603" t="s">
        <v>739</v>
      </c>
      <c r="C36" s="603"/>
      <c r="D36" s="603"/>
      <c r="E36" s="651"/>
      <c r="F36" s="651"/>
      <c r="G36" s="651"/>
      <c r="H36" s="651"/>
      <c r="I36" s="651"/>
      <c r="J36" s="651"/>
      <c r="K36" s="651"/>
    </row>
    <row r="37" spans="1:11" ht="15" customHeight="1"/>
    <row r="38" spans="1:11" ht="36.75" customHeight="1">
      <c r="A38" s="628"/>
      <c r="B38" s="628"/>
      <c r="C38" s="628"/>
      <c r="D38" s="628"/>
      <c r="E38" s="628"/>
      <c r="F38" s="628"/>
      <c r="G38" s="628"/>
      <c r="H38" s="628"/>
      <c r="I38" s="628"/>
      <c r="J38" s="628"/>
      <c r="K38" s="628"/>
    </row>
    <row r="39" spans="1:11" ht="15" customHeight="1">
      <c r="A39" s="1469" t="s">
        <v>764</v>
      </c>
      <c r="B39" s="1469"/>
      <c r="C39" s="1469"/>
      <c r="D39" s="1469"/>
      <c r="E39" s="1469"/>
      <c r="F39" s="1469"/>
      <c r="G39" s="1469"/>
      <c r="H39" s="1469"/>
      <c r="I39" s="1469"/>
      <c r="J39" s="1469"/>
      <c r="K39" s="1469"/>
    </row>
  </sheetData>
  <mergeCells count="8">
    <mergeCell ref="A39:K39"/>
    <mergeCell ref="K9:K10"/>
    <mergeCell ref="A5:K5"/>
    <mergeCell ref="A7:K7"/>
    <mergeCell ref="A9:A10"/>
    <mergeCell ref="B9:B10"/>
    <mergeCell ref="J9:J10"/>
    <mergeCell ref="C9:I9"/>
  </mergeCells>
  <phoneticPr fontId="16" type="noConversion"/>
  <pageMargins left="0.39370078740157483" right="0.39370078740157483" top="0.59055118110236227" bottom="0.59055118110236227" header="0.51181102362204722" footer="0.51181102362204722"/>
  <pageSetup paperSize="9" scale="73"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
  <sheetViews>
    <sheetView showGridLines="0" view="pageBreakPreview" topLeftCell="A7" zoomScaleNormal="100" zoomScaleSheetLayoutView="100" workbookViewId="0">
      <selection activeCell="E18" sqref="E18"/>
    </sheetView>
  </sheetViews>
  <sheetFormatPr defaultRowHeight="12.75"/>
  <cols>
    <col min="1" max="1" width="4.7109375" style="578" customWidth="1"/>
    <col min="2" max="2" width="63.7109375" style="578" customWidth="1"/>
    <col min="3" max="10" width="14.7109375" style="578" customWidth="1"/>
    <col min="11" max="12" width="9.7109375" style="578" customWidth="1"/>
    <col min="13" max="16384" width="9.140625" style="578"/>
  </cols>
  <sheetData>
    <row r="1" spans="1:12">
      <c r="A1" s="576"/>
      <c r="B1" s="576"/>
      <c r="C1" s="576"/>
      <c r="D1" s="576"/>
      <c r="E1" s="576"/>
      <c r="F1" s="576"/>
      <c r="G1" s="576"/>
      <c r="H1" s="576"/>
      <c r="I1" s="576"/>
      <c r="J1" s="631"/>
    </row>
    <row r="2" spans="1:12">
      <c r="A2" s="576"/>
      <c r="B2" s="576"/>
      <c r="C2" s="576"/>
      <c r="D2" s="576"/>
      <c r="E2" s="576"/>
      <c r="F2" s="576"/>
      <c r="G2" s="576"/>
      <c r="H2" s="576"/>
      <c r="I2" s="579" t="s">
        <v>751</v>
      </c>
    </row>
    <row r="3" spans="1:12">
      <c r="A3" s="576"/>
      <c r="B3" s="576"/>
      <c r="C3" s="576"/>
      <c r="D3" s="576"/>
      <c r="E3" s="576"/>
      <c r="F3" s="576"/>
      <c r="G3" s="576"/>
      <c r="H3" s="576"/>
      <c r="I3" s="579" t="s">
        <v>765</v>
      </c>
      <c r="J3" s="576"/>
    </row>
    <row r="4" spans="1:12">
      <c r="A4" s="576"/>
      <c r="B4" s="576"/>
      <c r="C4" s="576"/>
      <c r="D4" s="576"/>
      <c r="E4" s="576"/>
      <c r="F4" s="576"/>
      <c r="G4" s="576"/>
      <c r="H4" s="576"/>
      <c r="I4" s="576"/>
      <c r="J4" s="576"/>
    </row>
    <row r="5" spans="1:12" ht="14.25">
      <c r="A5" s="1473" t="s">
        <v>784</v>
      </c>
      <c r="B5" s="1474"/>
      <c r="C5" s="1474"/>
      <c r="D5" s="1474"/>
      <c r="E5" s="1474"/>
      <c r="F5" s="1474"/>
      <c r="G5" s="1474"/>
      <c r="H5" s="1474"/>
      <c r="I5" s="1474"/>
      <c r="J5" s="1474"/>
    </row>
    <row r="6" spans="1:12" ht="14.25">
      <c r="A6" s="632"/>
      <c r="B6" s="633"/>
      <c r="C6" s="633"/>
      <c r="D6" s="633"/>
      <c r="E6" s="633"/>
      <c r="F6" s="633"/>
      <c r="G6" s="633"/>
      <c r="H6" s="633"/>
      <c r="I6" s="633"/>
      <c r="J6" s="633"/>
    </row>
    <row r="7" spans="1:12" ht="15.75">
      <c r="A7" s="1475" t="s">
        <v>766</v>
      </c>
      <c r="B7" s="1476"/>
      <c r="C7" s="1476"/>
      <c r="D7" s="1476"/>
      <c r="E7" s="1476"/>
      <c r="F7" s="1476"/>
      <c r="G7" s="1476"/>
      <c r="H7" s="1476"/>
      <c r="I7" s="1476"/>
      <c r="J7" s="1476"/>
    </row>
    <row r="8" spans="1:12">
      <c r="A8" s="576"/>
      <c r="B8" s="576"/>
      <c r="C8" s="576"/>
      <c r="D8" s="576"/>
      <c r="E8" s="576"/>
      <c r="F8" s="576"/>
      <c r="G8" s="576"/>
      <c r="H8" s="576"/>
      <c r="I8" s="576"/>
      <c r="J8" s="576"/>
    </row>
    <row r="9" spans="1:12" ht="14.25" customHeight="1">
      <c r="A9" s="1472" t="s">
        <v>1092</v>
      </c>
      <c r="B9" s="1472" t="s">
        <v>767</v>
      </c>
      <c r="C9" s="1478" t="s">
        <v>754</v>
      </c>
      <c r="D9" s="1479"/>
      <c r="E9" s="1479"/>
      <c r="F9" s="1479"/>
      <c r="G9" s="1479"/>
      <c r="H9" s="1479"/>
      <c r="I9" s="1479"/>
      <c r="J9" s="1480"/>
      <c r="K9" s="1472" t="s">
        <v>755</v>
      </c>
      <c r="L9" s="1472" t="s">
        <v>756</v>
      </c>
    </row>
    <row r="10" spans="1:12" ht="114.6" customHeight="1">
      <c r="A10" s="1477"/>
      <c r="B10" s="1477"/>
      <c r="C10" s="634" t="s">
        <v>757</v>
      </c>
      <c r="D10" s="580" t="s">
        <v>758</v>
      </c>
      <c r="E10" s="580" t="s">
        <v>759</v>
      </c>
      <c r="F10" s="580" t="s">
        <v>782</v>
      </c>
      <c r="G10" s="580" t="s">
        <v>760</v>
      </c>
      <c r="H10" s="580" t="s">
        <v>761</v>
      </c>
      <c r="I10" s="599" t="s">
        <v>768</v>
      </c>
      <c r="J10" s="580" t="s">
        <v>783</v>
      </c>
      <c r="K10" s="1472"/>
      <c r="L10" s="1472"/>
    </row>
    <row r="11" spans="1:12">
      <c r="A11" s="635">
        <v>1</v>
      </c>
      <c r="B11" s="635">
        <v>2</v>
      </c>
      <c r="C11" s="636">
        <v>3</v>
      </c>
      <c r="D11" s="636">
        <v>4</v>
      </c>
      <c r="E11" s="637" t="s">
        <v>762</v>
      </c>
      <c r="F11" s="638">
        <v>6</v>
      </c>
      <c r="G11" s="638">
        <v>7</v>
      </c>
      <c r="H11" s="638">
        <v>8</v>
      </c>
      <c r="I11" s="638">
        <v>9</v>
      </c>
      <c r="J11" s="638">
        <v>10</v>
      </c>
      <c r="K11" s="638">
        <v>11</v>
      </c>
      <c r="L11" s="638">
        <v>12</v>
      </c>
    </row>
    <row r="12" spans="1:12" ht="15" customHeight="1">
      <c r="A12" s="639" t="s">
        <v>1096</v>
      </c>
      <c r="B12" s="603" t="s">
        <v>746</v>
      </c>
      <c r="C12" s="652"/>
      <c r="D12" s="652"/>
      <c r="E12" s="585"/>
      <c r="F12" s="585"/>
      <c r="G12" s="585"/>
      <c r="H12" s="585"/>
      <c r="I12" s="585"/>
      <c r="J12" s="585"/>
      <c r="K12" s="585"/>
      <c r="L12" s="585"/>
    </row>
    <row r="13" spans="1:12" ht="15" customHeight="1">
      <c r="A13" s="587" t="s">
        <v>596</v>
      </c>
      <c r="B13" s="582" t="s">
        <v>717</v>
      </c>
      <c r="C13" s="652"/>
      <c r="D13" s="652"/>
      <c r="E13" s="585"/>
      <c r="F13" s="585"/>
      <c r="G13" s="585"/>
      <c r="H13" s="585"/>
      <c r="I13" s="585"/>
      <c r="J13" s="585"/>
      <c r="K13" s="585"/>
      <c r="L13" s="585"/>
    </row>
    <row r="14" spans="1:12" ht="15" customHeight="1">
      <c r="A14" s="587" t="s">
        <v>598</v>
      </c>
      <c r="B14" s="582" t="s">
        <v>718</v>
      </c>
      <c r="C14" s="652"/>
      <c r="D14" s="652"/>
      <c r="E14" s="585"/>
      <c r="F14" s="585"/>
      <c r="G14" s="585"/>
      <c r="H14" s="585"/>
      <c r="I14" s="585"/>
      <c r="J14" s="585"/>
      <c r="K14" s="585"/>
      <c r="L14" s="585"/>
    </row>
    <row r="15" spans="1:12" ht="15" customHeight="1">
      <c r="A15" s="587" t="s">
        <v>526</v>
      </c>
      <c r="B15" s="582" t="s">
        <v>719</v>
      </c>
      <c r="C15" s="585"/>
      <c r="D15" s="585"/>
      <c r="E15" s="585"/>
      <c r="F15" s="585"/>
      <c r="G15" s="585"/>
      <c r="H15" s="585"/>
      <c r="I15" s="585"/>
      <c r="J15" s="585"/>
      <c r="K15" s="585"/>
      <c r="L15" s="585"/>
    </row>
    <row r="16" spans="1:12" ht="15" customHeight="1">
      <c r="A16" s="649" t="s">
        <v>878</v>
      </c>
      <c r="B16" s="582" t="s">
        <v>720</v>
      </c>
      <c r="C16" s="585"/>
      <c r="D16" s="585"/>
      <c r="E16" s="585"/>
      <c r="F16" s="585"/>
      <c r="G16" s="585"/>
      <c r="H16" s="585"/>
      <c r="I16" s="585"/>
      <c r="J16" s="585"/>
      <c r="K16" s="585"/>
      <c r="L16" s="585"/>
    </row>
    <row r="17" spans="1:12" ht="15" customHeight="1">
      <c r="A17" s="639" t="s">
        <v>1099</v>
      </c>
      <c r="B17" s="603" t="s">
        <v>747</v>
      </c>
      <c r="C17" s="585"/>
      <c r="D17" s="585"/>
      <c r="E17" s="585"/>
      <c r="F17" s="585"/>
      <c r="G17" s="585"/>
      <c r="H17" s="585"/>
      <c r="I17" s="585"/>
      <c r="J17" s="585"/>
      <c r="K17" s="585"/>
      <c r="L17" s="585"/>
    </row>
    <row r="18" spans="1:12" ht="15" customHeight="1">
      <c r="A18" s="648" t="s">
        <v>1102</v>
      </c>
      <c r="B18" s="624" t="s">
        <v>748</v>
      </c>
      <c r="C18" s="585"/>
      <c r="D18" s="585"/>
      <c r="E18" s="677"/>
      <c r="F18" s="585"/>
      <c r="G18" s="585"/>
      <c r="H18" s="585"/>
      <c r="I18" s="585"/>
      <c r="J18" s="585"/>
      <c r="K18" s="585"/>
      <c r="L18" s="585"/>
    </row>
    <row r="19" spans="1:12" ht="15" customHeight="1">
      <c r="A19" s="588" t="s">
        <v>601</v>
      </c>
      <c r="B19" s="591" t="s">
        <v>721</v>
      </c>
      <c r="C19" s="585"/>
      <c r="D19" s="585"/>
      <c r="E19" s="585"/>
      <c r="F19" s="585"/>
      <c r="G19" s="585"/>
      <c r="H19" s="585"/>
      <c r="I19" s="585"/>
      <c r="J19" s="585"/>
      <c r="K19" s="585"/>
      <c r="L19" s="585"/>
    </row>
    <row r="20" spans="1:12" ht="15" customHeight="1">
      <c r="A20" s="588" t="s">
        <v>602</v>
      </c>
      <c r="B20" s="591" t="s">
        <v>722</v>
      </c>
      <c r="C20" s="585"/>
      <c r="D20" s="585"/>
      <c r="E20" s="585"/>
      <c r="F20" s="585"/>
      <c r="G20" s="585"/>
      <c r="H20" s="585"/>
      <c r="I20" s="585"/>
      <c r="J20" s="585"/>
      <c r="K20" s="585"/>
      <c r="L20" s="585"/>
    </row>
    <row r="21" spans="1:12" ht="15" customHeight="1">
      <c r="A21" s="588" t="s">
        <v>948</v>
      </c>
      <c r="B21" s="626" t="s">
        <v>723</v>
      </c>
      <c r="C21" s="585"/>
      <c r="D21" s="585"/>
      <c r="E21" s="585"/>
      <c r="F21" s="585"/>
      <c r="G21" s="585"/>
      <c r="H21" s="585"/>
      <c r="I21" s="585"/>
      <c r="J21" s="585"/>
      <c r="K21" s="585"/>
      <c r="L21" s="585"/>
    </row>
    <row r="22" spans="1:12" ht="15" customHeight="1">
      <c r="A22" s="653" t="s">
        <v>1106</v>
      </c>
      <c r="B22" s="603" t="s">
        <v>749</v>
      </c>
      <c r="C22" s="585"/>
      <c r="D22" s="585"/>
      <c r="E22" s="585"/>
      <c r="F22" s="585"/>
      <c r="G22" s="585"/>
      <c r="H22" s="585"/>
      <c r="I22" s="585"/>
      <c r="J22" s="585"/>
      <c r="K22" s="585"/>
      <c r="L22" s="585"/>
    </row>
    <row r="23" spans="1:12" ht="15" customHeight="1">
      <c r="A23" s="653" t="s">
        <v>1107</v>
      </c>
      <c r="B23" s="603" t="s">
        <v>750</v>
      </c>
      <c r="C23" s="585"/>
      <c r="D23" s="585"/>
      <c r="E23" s="585"/>
      <c r="F23" s="585"/>
      <c r="G23" s="585"/>
      <c r="H23" s="585"/>
      <c r="I23" s="585"/>
      <c r="J23" s="585"/>
      <c r="K23" s="585"/>
      <c r="L23" s="585"/>
    </row>
    <row r="24" spans="1:12" ht="15" customHeight="1"/>
    <row r="25" spans="1:12" ht="15" customHeight="1">
      <c r="A25" s="654"/>
      <c r="B25" s="654"/>
      <c r="C25" s="654"/>
      <c r="D25" s="654"/>
      <c r="E25" s="654"/>
      <c r="F25" s="654"/>
      <c r="G25" s="654"/>
      <c r="H25" s="654"/>
      <c r="I25" s="654"/>
      <c r="J25" s="654"/>
    </row>
    <row r="26" spans="1:12" ht="15" customHeight="1">
      <c r="A26" s="1469" t="s">
        <v>764</v>
      </c>
      <c r="B26" s="1469"/>
      <c r="C26" s="1469"/>
      <c r="D26" s="1469"/>
      <c r="E26" s="1469"/>
      <c r="F26" s="1469"/>
      <c r="G26" s="1469"/>
      <c r="H26" s="1469"/>
      <c r="I26" s="1469"/>
      <c r="J26" s="1469"/>
    </row>
  </sheetData>
  <mergeCells count="8">
    <mergeCell ref="K9:K10"/>
    <mergeCell ref="L9:L10"/>
    <mergeCell ref="A26:J26"/>
    <mergeCell ref="A5:J5"/>
    <mergeCell ref="A7:J7"/>
    <mergeCell ref="A9:A10"/>
    <mergeCell ref="B9:B10"/>
    <mergeCell ref="C9:J9"/>
  </mergeCells>
  <phoneticPr fontId="16" type="noConversion"/>
  <printOptions horizontalCentered="1"/>
  <pageMargins left="0.39370078740157483" right="0.39370078740157483" top="0.59055118110236227" bottom="0.59055118110236227" header="0.51181102362204722" footer="0.51181102362204722"/>
  <pageSetup paperSize="9" scale="69" fitToHeight="2"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8"/>
  <sheetViews>
    <sheetView showGridLines="0" view="pageBreakPreview" zoomScaleNormal="100" workbookViewId="0">
      <selection activeCell="E18" sqref="E18"/>
    </sheetView>
  </sheetViews>
  <sheetFormatPr defaultRowHeight="12.75"/>
  <cols>
    <col min="1" max="1" width="4.7109375" style="578" customWidth="1"/>
    <col min="2" max="2" width="40.7109375" style="578" customWidth="1"/>
    <col min="3" max="4" width="22.7109375" style="578" customWidth="1"/>
    <col min="5" max="16384" width="9.140625" style="578"/>
  </cols>
  <sheetData>
    <row r="1" spans="1:4">
      <c r="A1" s="576"/>
      <c r="B1" s="576"/>
      <c r="C1" s="577"/>
      <c r="D1" s="631"/>
    </row>
    <row r="2" spans="1:4" ht="15.75">
      <c r="A2" s="576"/>
      <c r="B2" s="576"/>
      <c r="C2" s="579" t="s">
        <v>693</v>
      </c>
      <c r="D2" s="655"/>
    </row>
    <row r="3" spans="1:4" ht="15.75">
      <c r="A3" s="576"/>
      <c r="B3" s="576"/>
      <c r="C3" s="579" t="s">
        <v>1139</v>
      </c>
      <c r="D3" s="656"/>
    </row>
    <row r="4" spans="1:4" ht="9.75" customHeight="1">
      <c r="A4" s="576"/>
      <c r="B4" s="576"/>
      <c r="C4" s="579"/>
      <c r="D4" s="656"/>
    </row>
    <row r="5" spans="1:4" ht="29.25" customHeight="1">
      <c r="A5" s="1465" t="s">
        <v>785</v>
      </c>
      <c r="B5" s="1481"/>
      <c r="C5" s="1481"/>
      <c r="D5" s="1481"/>
    </row>
    <row r="6" spans="1:4" ht="14.25">
      <c r="A6" s="595"/>
      <c r="B6" s="657"/>
      <c r="C6" s="657"/>
      <c r="D6" s="657"/>
    </row>
    <row r="7" spans="1:4" ht="15.75">
      <c r="A7" s="1475" t="s">
        <v>769</v>
      </c>
      <c r="B7" s="1474"/>
      <c r="C7" s="1474"/>
      <c r="D7" s="1474"/>
    </row>
    <row r="8" spans="1:4">
      <c r="A8" s="576"/>
      <c r="B8" s="576"/>
      <c r="C8" s="576"/>
      <c r="D8" s="576"/>
    </row>
    <row r="9" spans="1:4" ht="31.5">
      <c r="A9" s="615" t="s">
        <v>1092</v>
      </c>
      <c r="B9" s="615" t="s">
        <v>1421</v>
      </c>
      <c r="C9" s="615" t="s">
        <v>1414</v>
      </c>
      <c r="D9" s="615" t="s">
        <v>1415</v>
      </c>
    </row>
    <row r="10" spans="1:4">
      <c r="A10" s="638">
        <v>1</v>
      </c>
      <c r="B10" s="638">
        <v>2</v>
      </c>
      <c r="C10" s="638">
        <v>3</v>
      </c>
      <c r="D10" s="638">
        <v>4</v>
      </c>
    </row>
    <row r="11" spans="1:4" ht="15" customHeight="1">
      <c r="A11" s="653" t="s">
        <v>1096</v>
      </c>
      <c r="B11" s="603" t="s">
        <v>731</v>
      </c>
      <c r="C11" s="658"/>
      <c r="D11" s="658"/>
    </row>
    <row r="12" spans="1:4" ht="15" customHeight="1">
      <c r="A12" s="659" t="s">
        <v>596</v>
      </c>
      <c r="B12" s="583" t="s">
        <v>696</v>
      </c>
      <c r="C12" s="658"/>
      <c r="D12" s="658"/>
    </row>
    <row r="13" spans="1:4" ht="15" customHeight="1">
      <c r="A13" s="659" t="s">
        <v>598</v>
      </c>
      <c r="B13" s="583" t="s">
        <v>704</v>
      </c>
      <c r="C13" s="658"/>
      <c r="D13" s="658"/>
    </row>
    <row r="14" spans="1:4" ht="15" customHeight="1">
      <c r="A14" s="659" t="s">
        <v>526</v>
      </c>
      <c r="B14" s="583" t="s">
        <v>709</v>
      </c>
      <c r="C14" s="658"/>
      <c r="D14" s="658"/>
    </row>
    <row r="15" spans="1:4" ht="15" customHeight="1">
      <c r="A15" s="653" t="s">
        <v>1099</v>
      </c>
      <c r="B15" s="603" t="s">
        <v>732</v>
      </c>
      <c r="C15" s="658"/>
      <c r="D15" s="658"/>
    </row>
    <row r="16" spans="1:4" ht="15" customHeight="1">
      <c r="A16" s="659" t="s">
        <v>599</v>
      </c>
      <c r="B16" s="583" t="s">
        <v>698</v>
      </c>
      <c r="C16" s="658"/>
      <c r="D16" s="658"/>
    </row>
    <row r="17" spans="1:5" ht="15" customHeight="1">
      <c r="A17" s="659" t="s">
        <v>600</v>
      </c>
      <c r="B17" s="583" t="s">
        <v>702</v>
      </c>
      <c r="C17" s="658"/>
      <c r="D17" s="658"/>
    </row>
    <row r="18" spans="1:5" ht="15" customHeight="1">
      <c r="A18" s="659" t="s">
        <v>886</v>
      </c>
      <c r="B18" s="583" t="s">
        <v>697</v>
      </c>
      <c r="C18" s="658"/>
      <c r="D18" s="658"/>
      <c r="E18" s="676"/>
    </row>
    <row r="19" spans="1:5" ht="15" customHeight="1">
      <c r="A19" s="653" t="s">
        <v>1102</v>
      </c>
      <c r="B19" s="603" t="s">
        <v>733</v>
      </c>
      <c r="C19" s="658"/>
      <c r="D19" s="658"/>
    </row>
    <row r="20" spans="1:5" ht="15" customHeight="1">
      <c r="A20" s="659" t="s">
        <v>601</v>
      </c>
      <c r="B20" s="583" t="s">
        <v>694</v>
      </c>
      <c r="C20" s="658"/>
      <c r="D20" s="658"/>
    </row>
    <row r="21" spans="1:5" ht="15" customHeight="1">
      <c r="A21" s="659" t="s">
        <v>602</v>
      </c>
      <c r="B21" s="583" t="s">
        <v>695</v>
      </c>
      <c r="C21" s="658"/>
      <c r="D21" s="658"/>
    </row>
    <row r="22" spans="1:5" ht="30" customHeight="1">
      <c r="A22" s="659" t="s">
        <v>948</v>
      </c>
      <c r="B22" s="583" t="s">
        <v>706</v>
      </c>
      <c r="C22" s="658"/>
      <c r="D22" s="658"/>
    </row>
    <row r="23" spans="1:5" ht="15" customHeight="1">
      <c r="A23" s="659" t="s">
        <v>950</v>
      </c>
      <c r="B23" s="583" t="s">
        <v>710</v>
      </c>
      <c r="C23" s="658"/>
      <c r="D23" s="658"/>
    </row>
    <row r="24" spans="1:5" ht="15" customHeight="1">
      <c r="A24" s="659" t="s">
        <v>952</v>
      </c>
      <c r="B24" s="583" t="s">
        <v>703</v>
      </c>
      <c r="C24" s="658"/>
      <c r="D24" s="658"/>
    </row>
    <row r="25" spans="1:5" ht="30" customHeight="1">
      <c r="A25" s="660" t="s">
        <v>1106</v>
      </c>
      <c r="B25" s="661" t="s">
        <v>735</v>
      </c>
      <c r="C25" s="658"/>
      <c r="D25" s="658"/>
    </row>
    <row r="26" spans="1:5" ht="30" customHeight="1">
      <c r="A26" s="662" t="s">
        <v>605</v>
      </c>
      <c r="B26" s="663" t="s">
        <v>711</v>
      </c>
      <c r="C26" s="658"/>
      <c r="D26" s="658"/>
    </row>
    <row r="27" spans="1:5" ht="15" customHeight="1">
      <c r="A27" s="662" t="s">
        <v>606</v>
      </c>
      <c r="B27" s="583" t="s">
        <v>712</v>
      </c>
      <c r="C27" s="658"/>
      <c r="D27" s="658"/>
    </row>
    <row r="28" spans="1:5" ht="15" customHeight="1">
      <c r="A28" s="662" t="s">
        <v>713</v>
      </c>
      <c r="B28" s="583" t="s">
        <v>714</v>
      </c>
      <c r="C28" s="658"/>
      <c r="D28" s="658"/>
    </row>
    <row r="29" spans="1:5" ht="15" customHeight="1">
      <c r="A29" s="660" t="s">
        <v>1107</v>
      </c>
      <c r="B29" s="661" t="s">
        <v>736</v>
      </c>
      <c r="C29" s="658"/>
      <c r="D29" s="658"/>
    </row>
    <row r="30" spans="1:5" ht="15" customHeight="1">
      <c r="A30" s="662" t="s">
        <v>608</v>
      </c>
      <c r="B30" s="583" t="s">
        <v>699</v>
      </c>
      <c r="C30" s="658"/>
      <c r="D30" s="658"/>
    </row>
    <row r="31" spans="1:5" ht="15" customHeight="1">
      <c r="A31" s="662" t="s">
        <v>609</v>
      </c>
      <c r="B31" s="583" t="s">
        <v>700</v>
      </c>
      <c r="C31" s="658"/>
      <c r="D31" s="658"/>
    </row>
    <row r="32" spans="1:5" ht="15" customHeight="1">
      <c r="A32" s="662" t="s">
        <v>715</v>
      </c>
      <c r="B32" s="583" t="s">
        <v>701</v>
      </c>
      <c r="C32" s="658"/>
      <c r="D32" s="658"/>
    </row>
    <row r="33" spans="1:4" ht="30" customHeight="1">
      <c r="A33" s="662" t="s">
        <v>716</v>
      </c>
      <c r="B33" s="583" t="s">
        <v>708</v>
      </c>
      <c r="C33" s="658"/>
      <c r="D33" s="658"/>
    </row>
    <row r="34" spans="1:4" ht="15" customHeight="1">
      <c r="A34" s="664" t="s">
        <v>737</v>
      </c>
      <c r="B34" s="665" t="s">
        <v>770</v>
      </c>
      <c r="C34" s="658"/>
      <c r="D34" s="658"/>
    </row>
    <row r="35" spans="1:4" ht="15" customHeight="1">
      <c r="A35" s="660" t="s">
        <v>1108</v>
      </c>
      <c r="B35" s="661" t="s">
        <v>771</v>
      </c>
      <c r="C35" s="658"/>
      <c r="D35" s="658"/>
    </row>
    <row r="36" spans="1:4" ht="15" customHeight="1"/>
    <row r="37" spans="1:4" ht="15" customHeight="1">
      <c r="A37" s="654"/>
      <c r="B37" s="654"/>
      <c r="C37" s="654"/>
      <c r="D37" s="654"/>
    </row>
    <row r="38" spans="1:4">
      <c r="A38" s="1469" t="s">
        <v>764</v>
      </c>
      <c r="B38" s="1469"/>
      <c r="C38" s="1469"/>
      <c r="D38" s="1469"/>
    </row>
  </sheetData>
  <mergeCells count="3">
    <mergeCell ref="A38:D38"/>
    <mergeCell ref="A5:D5"/>
    <mergeCell ref="A7:D7"/>
  </mergeCells>
  <phoneticPr fontId="16" type="noConversion"/>
  <printOptions horizontalCentered="1"/>
  <pageMargins left="0.78740157480314965" right="0.39370078740157483" top="0.59055118110236227" bottom="0.59055118110236227" header="0.51181102362204722" footer="0.51181102362204722"/>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showGridLines="0" view="pageBreakPreview" zoomScaleNormal="100" workbookViewId="0">
      <selection activeCell="G27" sqref="G27"/>
    </sheetView>
  </sheetViews>
  <sheetFormatPr defaultRowHeight="12.75"/>
  <cols>
    <col min="1" max="1" width="4.7109375" style="578" customWidth="1"/>
    <col min="2" max="2" width="40.7109375" style="578" customWidth="1"/>
    <col min="3" max="4" width="22.7109375" style="578" customWidth="1"/>
    <col min="5" max="16384" width="9.140625" style="578"/>
  </cols>
  <sheetData>
    <row r="1" spans="1:4">
      <c r="C1" s="666"/>
      <c r="D1" s="667"/>
    </row>
    <row r="2" spans="1:4">
      <c r="C2" s="668" t="s">
        <v>693</v>
      </c>
    </row>
    <row r="3" spans="1:4">
      <c r="C3" s="669" t="s">
        <v>1141</v>
      </c>
    </row>
    <row r="5" spans="1:4" ht="30.75" customHeight="1">
      <c r="A5" s="1482" t="s">
        <v>786</v>
      </c>
      <c r="B5" s="1482"/>
      <c r="C5" s="1482"/>
      <c r="D5" s="1482"/>
    </row>
    <row r="6" spans="1:4" ht="14.25">
      <c r="A6" s="670"/>
      <c r="B6" s="670"/>
      <c r="C6" s="670"/>
      <c r="D6" s="670"/>
    </row>
    <row r="7" spans="1:4" ht="33.75" customHeight="1">
      <c r="A7" s="1483" t="s">
        <v>772</v>
      </c>
      <c r="B7" s="1483"/>
      <c r="C7" s="1483"/>
      <c r="D7" s="1483"/>
    </row>
    <row r="9" spans="1:4" ht="31.5">
      <c r="A9" s="615" t="s">
        <v>1092</v>
      </c>
      <c r="B9" s="615" t="s">
        <v>1426</v>
      </c>
      <c r="C9" s="615" t="s">
        <v>1414</v>
      </c>
      <c r="D9" s="615" t="s">
        <v>1415</v>
      </c>
    </row>
    <row r="10" spans="1:4">
      <c r="A10" s="635">
        <v>1</v>
      </c>
      <c r="B10" s="635">
        <v>2</v>
      </c>
      <c r="C10" s="635">
        <v>3</v>
      </c>
      <c r="D10" s="635">
        <v>4</v>
      </c>
    </row>
    <row r="11" spans="1:4" ht="30" customHeight="1">
      <c r="A11" s="627" t="s">
        <v>1096</v>
      </c>
      <c r="B11" s="603" t="s">
        <v>773</v>
      </c>
      <c r="C11" s="585"/>
      <c r="D11" s="585"/>
    </row>
    <row r="12" spans="1:4" ht="15" customHeight="1">
      <c r="A12" s="671" t="s">
        <v>596</v>
      </c>
      <c r="B12" s="582" t="s">
        <v>717</v>
      </c>
      <c r="C12" s="585"/>
      <c r="D12" s="585"/>
    </row>
    <row r="13" spans="1:4" ht="30" customHeight="1">
      <c r="A13" s="671" t="s">
        <v>598</v>
      </c>
      <c r="B13" s="582" t="s">
        <v>718</v>
      </c>
      <c r="C13" s="585"/>
      <c r="D13" s="585"/>
    </row>
    <row r="14" spans="1:4" ht="30" customHeight="1">
      <c r="A14" s="672" t="s">
        <v>526</v>
      </c>
      <c r="B14" s="582" t="s">
        <v>719</v>
      </c>
      <c r="C14" s="585"/>
      <c r="D14" s="585"/>
    </row>
    <row r="15" spans="1:4" ht="30" customHeight="1">
      <c r="A15" s="671" t="s">
        <v>878</v>
      </c>
      <c r="B15" s="582" t="s">
        <v>720</v>
      </c>
      <c r="C15" s="585"/>
      <c r="D15" s="585"/>
    </row>
    <row r="16" spans="1:4" ht="15" customHeight="1">
      <c r="A16" s="627" t="s">
        <v>1099</v>
      </c>
      <c r="B16" s="603" t="s">
        <v>747</v>
      </c>
      <c r="C16" s="585"/>
      <c r="D16" s="585"/>
    </row>
    <row r="17" spans="1:5" ht="30" customHeight="1">
      <c r="A17" s="673" t="s">
        <v>1102</v>
      </c>
      <c r="B17" s="624" t="s">
        <v>748</v>
      </c>
      <c r="C17" s="585"/>
      <c r="D17" s="585"/>
    </row>
    <row r="18" spans="1:5" ht="30" customHeight="1">
      <c r="A18" s="625" t="s">
        <v>601</v>
      </c>
      <c r="B18" s="591" t="s">
        <v>721</v>
      </c>
      <c r="C18" s="585"/>
      <c r="D18" s="585"/>
      <c r="E18" s="676"/>
    </row>
    <row r="19" spans="1:5" ht="30" customHeight="1">
      <c r="A19" s="625" t="s">
        <v>602</v>
      </c>
      <c r="B19" s="591" t="s">
        <v>722</v>
      </c>
      <c r="C19" s="585"/>
      <c r="D19" s="585"/>
    </row>
    <row r="20" spans="1:5" ht="15" customHeight="1">
      <c r="A20" s="625" t="s">
        <v>948</v>
      </c>
      <c r="B20" s="626" t="s">
        <v>723</v>
      </c>
      <c r="C20" s="585"/>
      <c r="D20" s="585"/>
    </row>
    <row r="21" spans="1:5" ht="15" customHeight="1">
      <c r="A21" s="627" t="s">
        <v>1106</v>
      </c>
      <c r="B21" s="603" t="s">
        <v>749</v>
      </c>
      <c r="C21" s="674"/>
      <c r="D21" s="674"/>
    </row>
    <row r="22" spans="1:5" ht="15" customHeight="1">
      <c r="A22" s="627" t="s">
        <v>1107</v>
      </c>
      <c r="B22" s="603" t="s">
        <v>774</v>
      </c>
      <c r="C22" s="585"/>
      <c r="D22" s="585"/>
    </row>
    <row r="23" spans="1:5" ht="15" customHeight="1"/>
    <row r="24" spans="1:5" ht="15" customHeight="1">
      <c r="A24" s="675"/>
      <c r="B24" s="675"/>
      <c r="C24" s="675"/>
      <c r="D24" s="675"/>
    </row>
    <row r="25" spans="1:5" ht="15" customHeight="1">
      <c r="A25" s="1469" t="s">
        <v>775</v>
      </c>
      <c r="B25" s="1469"/>
      <c r="C25" s="1469"/>
      <c r="D25" s="1469"/>
    </row>
  </sheetData>
  <mergeCells count="3">
    <mergeCell ref="A25:D25"/>
    <mergeCell ref="A5:D5"/>
    <mergeCell ref="A7:D7"/>
  </mergeCells>
  <phoneticPr fontId="16" type="noConversion"/>
  <printOptions horizontalCentered="1"/>
  <pageMargins left="0.78740157480314965" right="0.39370078740157483" top="0.59055118110236227" bottom="0.59055118110236227" header="0.51181102362204722" footer="0.51181102362204722"/>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showGridLines="0" view="pageBreakPreview" zoomScaleNormal="100" workbookViewId="0">
      <selection activeCell="A7" sqref="A7:E7"/>
    </sheetView>
  </sheetViews>
  <sheetFormatPr defaultRowHeight="12.75"/>
  <cols>
    <col min="1" max="1" width="5.5703125" style="81" customWidth="1"/>
    <col min="2" max="2" width="1.85546875" style="81" customWidth="1"/>
    <col min="3" max="3" width="52" style="81" customWidth="1"/>
    <col min="4" max="4" width="15.7109375" style="81" customWidth="1"/>
    <col min="5" max="5" width="18.5703125" style="81" customWidth="1"/>
    <col min="6" max="16384" width="9.140625" style="81"/>
  </cols>
  <sheetData>
    <row r="1" spans="1:5">
      <c r="D1" s="186"/>
      <c r="E1" s="211"/>
    </row>
    <row r="2" spans="1:5">
      <c r="A2" s="188"/>
      <c r="B2" s="188"/>
      <c r="C2" s="188"/>
      <c r="D2" s="28"/>
      <c r="E2" s="213" t="s">
        <v>787</v>
      </c>
    </row>
    <row r="3" spans="1:5">
      <c r="A3" s="188"/>
      <c r="B3" s="188"/>
      <c r="C3" s="190"/>
      <c r="D3" s="213" t="s">
        <v>1490</v>
      </c>
      <c r="E3" s="680"/>
    </row>
    <row r="4" spans="1:5">
      <c r="A4" s="188"/>
      <c r="B4" s="188"/>
      <c r="C4" s="190"/>
      <c r="D4" s="680"/>
      <c r="E4" s="680"/>
    </row>
    <row r="5" spans="1:5" ht="33" customHeight="1">
      <c r="A5" s="1461" t="s">
        <v>788</v>
      </c>
      <c r="B5" s="1461"/>
      <c r="C5" s="1461"/>
      <c r="D5" s="1461"/>
      <c r="E5" s="1461"/>
    </row>
    <row r="6" spans="1:5" ht="12.75" customHeight="1">
      <c r="A6" s="194"/>
      <c r="B6" s="194"/>
      <c r="C6" s="194"/>
      <c r="D6" s="194"/>
      <c r="E6" s="194"/>
    </row>
    <row r="7" spans="1:5" ht="49.5" customHeight="1">
      <c r="A7" s="1315" t="s">
        <v>1491</v>
      </c>
      <c r="B7" s="1315"/>
      <c r="C7" s="1315"/>
      <c r="D7" s="1315"/>
      <c r="E7" s="1315"/>
    </row>
    <row r="8" spans="1:5">
      <c r="A8" s="188"/>
      <c r="B8" s="188"/>
      <c r="C8" s="188"/>
      <c r="D8" s="188"/>
      <c r="E8" s="188"/>
    </row>
    <row r="9" spans="1:5" ht="25.5">
      <c r="A9" s="195" t="s">
        <v>1092</v>
      </c>
      <c r="B9" s="1297" t="s">
        <v>644</v>
      </c>
      <c r="C9" s="1343"/>
      <c r="D9" s="195" t="s">
        <v>1414</v>
      </c>
      <c r="E9" s="195" t="s">
        <v>1415</v>
      </c>
    </row>
    <row r="10" spans="1:5">
      <c r="A10" s="196">
        <v>1</v>
      </c>
      <c r="B10" s="1295">
        <v>2</v>
      </c>
      <c r="C10" s="1296"/>
      <c r="D10" s="196">
        <v>3</v>
      </c>
      <c r="E10" s="196">
        <v>4</v>
      </c>
    </row>
    <row r="11" spans="1:5">
      <c r="A11" s="31" t="s">
        <v>1096</v>
      </c>
      <c r="B11" s="1484" t="s">
        <v>816</v>
      </c>
      <c r="C11" s="1485"/>
      <c r="D11" s="200"/>
      <c r="E11" s="202"/>
    </row>
    <row r="12" spans="1:5">
      <c r="A12" s="37" t="s">
        <v>596</v>
      </c>
      <c r="B12" s="35"/>
      <c r="C12" s="681" t="s">
        <v>789</v>
      </c>
      <c r="D12" s="682"/>
      <c r="E12" s="202"/>
    </row>
    <row r="13" spans="1:5" ht="25.5">
      <c r="A13" s="37" t="s">
        <v>598</v>
      </c>
      <c r="B13" s="35"/>
      <c r="C13" s="681" t="s">
        <v>1493</v>
      </c>
      <c r="D13" s="682"/>
      <c r="E13" s="202"/>
    </row>
    <row r="14" spans="1:5">
      <c r="A14" s="684" t="s">
        <v>526</v>
      </c>
      <c r="B14" s="683"/>
      <c r="C14" s="681" t="s">
        <v>791</v>
      </c>
      <c r="D14" s="682"/>
      <c r="E14" s="202"/>
    </row>
    <row r="15" spans="1:5">
      <c r="A15" s="48" t="s">
        <v>878</v>
      </c>
      <c r="B15" s="683"/>
      <c r="C15" s="681" t="s">
        <v>792</v>
      </c>
      <c r="D15" s="682"/>
      <c r="E15" s="202"/>
    </row>
    <row r="16" spans="1:5">
      <c r="A16" s="31" t="s">
        <v>1099</v>
      </c>
      <c r="B16" s="1303" t="s">
        <v>817</v>
      </c>
      <c r="C16" s="1314"/>
      <c r="D16" s="200"/>
      <c r="E16" s="202"/>
    </row>
    <row r="17" spans="1:5">
      <c r="A17" s="31" t="s">
        <v>1102</v>
      </c>
      <c r="B17" s="685" t="s">
        <v>1431</v>
      </c>
      <c r="C17" s="686"/>
      <c r="D17" s="200"/>
      <c r="E17" s="202"/>
    </row>
    <row r="18" spans="1:5">
      <c r="A18" s="1488" t="s">
        <v>1496</v>
      </c>
      <c r="B18" s="1488"/>
      <c r="C18" s="1488"/>
      <c r="D18" s="1488"/>
      <c r="E18" s="1488"/>
    </row>
    <row r="19" spans="1:5" ht="24.6" customHeight="1">
      <c r="A19" s="1486" t="s">
        <v>1495</v>
      </c>
      <c r="B19" s="1487"/>
      <c r="C19" s="1487"/>
      <c r="D19" s="1487"/>
      <c r="E19" s="1487"/>
    </row>
    <row r="20" spans="1:5">
      <c r="A20" s="1332" t="s">
        <v>793</v>
      </c>
      <c r="B20" s="1332"/>
      <c r="C20" s="1332"/>
      <c r="D20" s="1332"/>
      <c r="E20" s="1332"/>
    </row>
    <row r="21" spans="1:5" ht="27.75" customHeight="1"/>
    <row r="22" spans="1:5" ht="23.25" customHeight="1"/>
  </sheetData>
  <mergeCells count="9">
    <mergeCell ref="A20:E20"/>
    <mergeCell ref="B11:C11"/>
    <mergeCell ref="B16:C16"/>
    <mergeCell ref="A19:E19"/>
    <mergeCell ref="A5:E5"/>
    <mergeCell ref="A7:E7"/>
    <mergeCell ref="B9:C9"/>
    <mergeCell ref="B10:C10"/>
    <mergeCell ref="A18:E18"/>
  </mergeCells>
  <phoneticPr fontId="12" type="noConversion"/>
  <pageMargins left="0.55118110236220474" right="0.55118110236220474" top="0.59055118110236227" bottom="0.59055118110236227" header="0.31496062992125984" footer="0.31496062992125984"/>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9"/>
  <sheetViews>
    <sheetView view="pageBreakPreview" zoomScaleNormal="100" zoomScaleSheetLayoutView="100" workbookViewId="0">
      <selection activeCell="A8" sqref="A8:D8"/>
    </sheetView>
  </sheetViews>
  <sheetFormatPr defaultRowHeight="13.15" customHeight="1"/>
  <cols>
    <col min="1" max="1" width="6" style="702" customWidth="1"/>
    <col min="2" max="2" width="58.7109375" style="702" customWidth="1"/>
    <col min="3" max="4" width="14.42578125" style="702" customWidth="1"/>
    <col min="5" max="5" width="4.28515625" style="702" customWidth="1"/>
    <col min="6" max="16384" width="9.140625" style="702"/>
  </cols>
  <sheetData>
    <row r="1" spans="1:12" s="692" customFormat="1" ht="12.75">
      <c r="A1" s="687"/>
      <c r="B1" s="688"/>
      <c r="C1" s="689"/>
      <c r="D1" s="688"/>
      <c r="E1" s="690"/>
      <c r="F1" s="690"/>
      <c r="G1" s="691"/>
      <c r="H1" s="690"/>
      <c r="I1" s="691"/>
      <c r="J1" s="690"/>
      <c r="K1" s="690"/>
      <c r="L1" s="690"/>
    </row>
    <row r="2" spans="1:12" s="692" customFormat="1" ht="12.75">
      <c r="A2" s="693"/>
      <c r="B2" s="694"/>
      <c r="C2" s="695"/>
      <c r="D2" s="696" t="s">
        <v>787</v>
      </c>
      <c r="E2" s="697"/>
      <c r="F2" s="698"/>
      <c r="G2" s="697"/>
      <c r="H2" s="697"/>
      <c r="I2" s="697"/>
      <c r="J2" s="697"/>
      <c r="K2" s="698"/>
    </row>
    <row r="3" spans="1:12" s="692" customFormat="1" ht="12.75">
      <c r="A3" s="697"/>
      <c r="B3" s="699"/>
      <c r="C3" s="71" t="s">
        <v>1073</v>
      </c>
      <c r="D3" s="700"/>
      <c r="E3" s="697"/>
      <c r="F3" s="690"/>
      <c r="G3" s="690"/>
      <c r="H3" s="691"/>
      <c r="I3" s="691"/>
      <c r="J3" s="690"/>
      <c r="K3" s="690"/>
    </row>
    <row r="4" spans="1:12" s="692" customFormat="1" ht="12.75">
      <c r="A4" s="697"/>
      <c r="B4" s="699"/>
      <c r="C4" s="71"/>
      <c r="D4" s="700"/>
      <c r="E4" s="697"/>
      <c r="F4" s="690"/>
      <c r="G4" s="690"/>
      <c r="H4" s="691"/>
      <c r="I4" s="691"/>
      <c r="J4" s="690"/>
      <c r="K4" s="690"/>
    </row>
    <row r="5" spans="1:12" s="692" customFormat="1" ht="12.75" customHeight="1">
      <c r="A5" s="1348" t="s">
        <v>794</v>
      </c>
      <c r="B5" s="1489"/>
      <c r="C5" s="1489"/>
      <c r="D5" s="1489"/>
      <c r="E5" s="701"/>
      <c r="F5" s="701"/>
      <c r="G5" s="690"/>
      <c r="H5" s="691"/>
      <c r="I5" s="691"/>
      <c r="J5" s="690"/>
      <c r="K5" s="690"/>
    </row>
    <row r="6" spans="1:12" ht="18.75" customHeight="1">
      <c r="A6" s="1489"/>
      <c r="B6" s="1489"/>
      <c r="C6" s="1489"/>
      <c r="D6" s="1489"/>
      <c r="E6" s="701"/>
      <c r="F6" s="701"/>
    </row>
    <row r="7" spans="1:12" ht="18.75" customHeight="1">
      <c r="A7" s="703"/>
      <c r="B7" s="703"/>
      <c r="C7" s="703"/>
      <c r="D7" s="703"/>
      <c r="E7" s="701"/>
      <c r="F7" s="701"/>
    </row>
    <row r="8" spans="1:12" ht="47.25" customHeight="1">
      <c r="A8" s="1490" t="s">
        <v>1494</v>
      </c>
      <c r="B8" s="1490"/>
      <c r="C8" s="1490"/>
      <c r="D8" s="1490"/>
    </row>
    <row r="9" spans="1:12" ht="12.75">
      <c r="A9" s="687"/>
      <c r="B9" s="687"/>
      <c r="C9" s="687"/>
      <c r="D9" s="687"/>
    </row>
    <row r="10" spans="1:12" s="705" customFormat="1" ht="38.25">
      <c r="A10" s="704" t="s">
        <v>1092</v>
      </c>
      <c r="B10" s="704" t="s">
        <v>644</v>
      </c>
      <c r="C10" s="704" t="s">
        <v>1414</v>
      </c>
      <c r="D10" s="704" t="s">
        <v>1415</v>
      </c>
    </row>
    <row r="11" spans="1:12" s="705" customFormat="1" ht="12.75">
      <c r="A11" s="706">
        <v>1</v>
      </c>
      <c r="B11" s="707">
        <v>2</v>
      </c>
      <c r="C11" s="706">
        <v>3</v>
      </c>
      <c r="D11" s="706">
        <v>4</v>
      </c>
    </row>
    <row r="12" spans="1:12" ht="12.75" customHeight="1">
      <c r="A12" s="708" t="s">
        <v>1096</v>
      </c>
      <c r="B12" s="709" t="s">
        <v>408</v>
      </c>
      <c r="C12" s="710"/>
      <c r="D12" s="710"/>
    </row>
    <row r="13" spans="1:12" ht="12.75">
      <c r="A13" s="711" t="s">
        <v>795</v>
      </c>
      <c r="B13" s="712" t="s">
        <v>796</v>
      </c>
      <c r="C13" s="710"/>
      <c r="D13" s="710"/>
    </row>
    <row r="14" spans="1:12" ht="12.75">
      <c r="A14" s="711" t="s">
        <v>797</v>
      </c>
      <c r="B14" s="712" t="s">
        <v>790</v>
      </c>
      <c r="C14" s="710"/>
      <c r="D14" s="710"/>
    </row>
    <row r="15" spans="1:12" ht="12.75">
      <c r="A15" s="711" t="s">
        <v>798</v>
      </c>
      <c r="B15" s="712" t="s">
        <v>1492</v>
      </c>
      <c r="C15" s="710"/>
      <c r="D15" s="710"/>
    </row>
    <row r="16" spans="1:12" ht="12.75">
      <c r="A16" s="711" t="s">
        <v>800</v>
      </c>
      <c r="B16" s="712" t="s">
        <v>799</v>
      </c>
      <c r="C16" s="710"/>
      <c r="D16" s="710"/>
    </row>
    <row r="17" spans="1:4" ht="12.75">
      <c r="A17" s="711" t="s">
        <v>802</v>
      </c>
      <c r="B17" s="712" t="s">
        <v>801</v>
      </c>
      <c r="C17" s="710"/>
      <c r="D17" s="710"/>
    </row>
    <row r="18" spans="1:4" ht="12.75">
      <c r="A18" s="711" t="s">
        <v>1509</v>
      </c>
      <c r="B18" s="712" t="s">
        <v>792</v>
      </c>
      <c r="C18" s="710"/>
      <c r="D18" s="710"/>
    </row>
    <row r="19" spans="1:4" ht="12.75">
      <c r="A19" s="708" t="s">
        <v>1099</v>
      </c>
      <c r="B19" s="713" t="s">
        <v>803</v>
      </c>
      <c r="C19" s="710"/>
      <c r="D19" s="710"/>
    </row>
    <row r="20" spans="1:4" ht="12.75" customHeight="1">
      <c r="A20" s="708" t="s">
        <v>1102</v>
      </c>
      <c r="B20" s="709" t="s">
        <v>410</v>
      </c>
      <c r="C20" s="710"/>
      <c r="D20" s="710"/>
    </row>
    <row r="21" spans="1:4" ht="12.75">
      <c r="A21" s="714" t="s">
        <v>804</v>
      </c>
      <c r="B21" s="715" t="s">
        <v>805</v>
      </c>
      <c r="C21" s="710"/>
      <c r="D21" s="710"/>
    </row>
    <row r="22" spans="1:4" ht="12.75">
      <c r="A22" s="714" t="s">
        <v>806</v>
      </c>
      <c r="B22" s="715" t="s">
        <v>807</v>
      </c>
      <c r="C22" s="710"/>
      <c r="D22" s="710"/>
    </row>
    <row r="23" spans="1:4" ht="12.75">
      <c r="A23" s="714" t="s">
        <v>808</v>
      </c>
      <c r="B23" s="715" t="s">
        <v>809</v>
      </c>
      <c r="C23" s="710"/>
      <c r="D23" s="710"/>
    </row>
    <row r="24" spans="1:4" ht="12.75">
      <c r="A24" s="714" t="s">
        <v>810</v>
      </c>
      <c r="B24" s="715" t="s">
        <v>811</v>
      </c>
      <c r="C24" s="710"/>
      <c r="D24" s="710"/>
    </row>
    <row r="25" spans="1:4" ht="12.75">
      <c r="A25" s="714" t="s">
        <v>812</v>
      </c>
      <c r="B25" s="715" t="s">
        <v>813</v>
      </c>
      <c r="C25" s="710"/>
      <c r="D25" s="710"/>
    </row>
    <row r="26" spans="1:4" ht="12.75">
      <c r="A26" s="714" t="s">
        <v>814</v>
      </c>
      <c r="B26" s="716" t="s">
        <v>410</v>
      </c>
      <c r="C26" s="710"/>
      <c r="D26" s="710"/>
    </row>
    <row r="27" spans="1:4" ht="12.75">
      <c r="A27" s="708" t="s">
        <v>1106</v>
      </c>
      <c r="B27" s="713" t="s">
        <v>815</v>
      </c>
      <c r="C27" s="710"/>
      <c r="D27" s="710"/>
    </row>
    <row r="28" spans="1:4" ht="21" customHeight="1">
      <c r="A28" s="1492" t="s">
        <v>1497</v>
      </c>
      <c r="B28" s="1492"/>
      <c r="C28" s="1492"/>
      <c r="D28" s="1492"/>
    </row>
    <row r="29" spans="1:4" ht="25.5" customHeight="1">
      <c r="A29" s="1491" t="s">
        <v>1498</v>
      </c>
      <c r="B29" s="1491"/>
      <c r="C29" s="1491"/>
      <c r="D29" s="1491"/>
    </row>
  </sheetData>
  <mergeCells count="4">
    <mergeCell ref="A5:D6"/>
    <mergeCell ref="A8:D8"/>
    <mergeCell ref="A29:D29"/>
    <mergeCell ref="A28:D28"/>
  </mergeCells>
  <phoneticPr fontId="65" type="noConversion"/>
  <pageMargins left="0.78740157480314998" right="0.78740157480314998" top="0.78740157480315021" bottom="0.78740157480315021" header="0.31496062992126012" footer="0.31496062992126012"/>
  <pageSetup paperSize="9" scale="91" firstPageNumber="1374" fitToWidth="0" fitToHeight="0" orientation="portrait" useFirstPageNumber="1"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9"/>
  <sheetViews>
    <sheetView showGridLines="0" view="pageBreakPreview" zoomScaleNormal="100" zoomScaleSheetLayoutView="100" workbookViewId="0">
      <pane ySplit="11" topLeftCell="A18" activePane="bottomLeft" state="frozen"/>
      <selection pane="bottomLeft" activeCell="H47" sqref="H47"/>
    </sheetView>
  </sheetViews>
  <sheetFormatPr defaultRowHeight="12.75"/>
  <cols>
    <col min="1" max="1" width="5.85546875" style="211" customWidth="1"/>
    <col min="2" max="2" width="0.28515625" style="81" customWidth="1"/>
    <col min="3" max="3" width="1.5703125" style="81" customWidth="1"/>
    <col min="4" max="4" width="24" style="81" customWidth="1"/>
    <col min="5" max="9" width="8.28515625" style="81" customWidth="1"/>
    <col min="10" max="10" width="9.42578125" style="81" bestFit="1" customWidth="1"/>
    <col min="11" max="11" width="9.42578125" style="81" customWidth="1"/>
    <col min="12" max="14" width="8.28515625" style="81" customWidth="1"/>
    <col min="15" max="15" width="10.85546875" style="81" customWidth="1"/>
    <col min="16" max="18" width="8.28515625" style="81" customWidth="1"/>
    <col min="19" max="16384" width="9.140625" style="81"/>
  </cols>
  <sheetData>
    <row r="1" spans="1:18">
      <c r="N1" s="186"/>
    </row>
    <row r="2" spans="1:18">
      <c r="A2" s="75"/>
      <c r="B2" s="188"/>
      <c r="C2" s="188"/>
      <c r="D2" s="188"/>
      <c r="E2" s="188"/>
      <c r="F2" s="188"/>
      <c r="G2" s="188"/>
      <c r="H2" s="188"/>
      <c r="I2" s="188"/>
      <c r="J2" s="188"/>
      <c r="K2" s="188"/>
      <c r="L2" s="188"/>
      <c r="N2" s="189" t="s">
        <v>818</v>
      </c>
      <c r="O2" s="213"/>
      <c r="P2" s="213"/>
      <c r="Q2" s="213"/>
      <c r="R2" s="213"/>
    </row>
    <row r="3" spans="1:18" ht="14.25" customHeight="1">
      <c r="A3" s="75"/>
      <c r="B3" s="188"/>
      <c r="C3" s="188"/>
      <c r="D3" s="188"/>
      <c r="E3" s="188"/>
      <c r="F3" s="188"/>
      <c r="G3" s="188"/>
      <c r="H3" s="188"/>
      <c r="I3" s="188"/>
      <c r="J3" s="188"/>
      <c r="K3" s="188"/>
      <c r="L3" s="188"/>
      <c r="M3" s="75"/>
      <c r="N3" s="75" t="s">
        <v>1097</v>
      </c>
      <c r="O3" s="75"/>
      <c r="P3" s="75"/>
      <c r="Q3" s="75"/>
    </row>
    <row r="4" spans="1:18" ht="4.5" customHeight="1">
      <c r="A4" s="75"/>
      <c r="B4" s="188"/>
      <c r="C4" s="188"/>
      <c r="D4" s="188"/>
      <c r="E4" s="188"/>
      <c r="F4" s="188"/>
      <c r="G4" s="188"/>
      <c r="H4" s="188"/>
      <c r="I4" s="188"/>
      <c r="J4" s="188"/>
      <c r="K4" s="188"/>
      <c r="L4" s="188"/>
      <c r="M4" s="75"/>
      <c r="N4" s="75"/>
      <c r="O4" s="75"/>
      <c r="P4" s="75"/>
      <c r="Q4" s="75"/>
      <c r="R4" s="75"/>
    </row>
    <row r="5" spans="1:18" ht="31.5" customHeight="1">
      <c r="A5" s="1322" t="s">
        <v>819</v>
      </c>
      <c r="B5" s="1322"/>
      <c r="C5" s="1322"/>
      <c r="D5" s="1322"/>
      <c r="E5" s="1322"/>
      <c r="F5" s="1322"/>
      <c r="G5" s="1322"/>
      <c r="H5" s="1322"/>
      <c r="I5" s="1322"/>
      <c r="J5" s="1322"/>
      <c r="K5" s="1322"/>
      <c r="L5" s="1322"/>
      <c r="M5" s="1322"/>
      <c r="N5" s="1322"/>
      <c r="O5" s="1322"/>
      <c r="P5" s="1322"/>
      <c r="Q5" s="1322"/>
      <c r="R5" s="1322"/>
    </row>
    <row r="6" spans="1:18" ht="3" customHeight="1">
      <c r="A6" s="75"/>
      <c r="B6" s="188"/>
      <c r="C6" s="188"/>
      <c r="D6" s="188"/>
      <c r="E6" s="188"/>
      <c r="F6" s="188"/>
      <c r="G6" s="188"/>
      <c r="H6" s="188"/>
      <c r="I6" s="188"/>
      <c r="J6" s="188"/>
      <c r="K6" s="188"/>
      <c r="L6" s="188"/>
      <c r="M6" s="188"/>
      <c r="N6" s="188"/>
      <c r="O6" s="188"/>
      <c r="P6" s="188"/>
      <c r="Q6" s="188"/>
      <c r="R6" s="188"/>
    </row>
    <row r="7" spans="1:18" ht="22.5" customHeight="1">
      <c r="A7" s="1322" t="s">
        <v>820</v>
      </c>
      <c r="B7" s="1322"/>
      <c r="C7" s="1322"/>
      <c r="D7" s="1322"/>
      <c r="E7" s="1322"/>
      <c r="F7" s="1322"/>
      <c r="G7" s="1322"/>
      <c r="H7" s="1322"/>
      <c r="I7" s="1322"/>
      <c r="J7" s="1322"/>
      <c r="K7" s="1322"/>
      <c r="L7" s="1322"/>
      <c r="M7" s="1322"/>
      <c r="N7" s="1322"/>
      <c r="O7" s="1322"/>
      <c r="P7" s="1322"/>
      <c r="Q7" s="1322"/>
      <c r="R7" s="1322"/>
    </row>
    <row r="8" spans="1:18" ht="4.5" customHeight="1">
      <c r="A8" s="75"/>
      <c r="B8" s="188"/>
      <c r="C8" s="188"/>
      <c r="D8" s="188"/>
      <c r="E8" s="188"/>
      <c r="F8" s="188"/>
      <c r="G8" s="188"/>
      <c r="H8" s="188"/>
      <c r="I8" s="188"/>
      <c r="J8" s="188"/>
      <c r="K8" s="188"/>
      <c r="L8" s="188"/>
      <c r="M8" s="188"/>
      <c r="N8" s="188"/>
      <c r="O8" s="188"/>
      <c r="P8" s="188"/>
      <c r="Q8" s="188"/>
      <c r="R8" s="188"/>
    </row>
    <row r="9" spans="1:18" ht="27" customHeight="1">
      <c r="A9" s="1297" t="s">
        <v>821</v>
      </c>
      <c r="B9" s="1510" t="s">
        <v>1251</v>
      </c>
      <c r="C9" s="1510"/>
      <c r="D9" s="1510"/>
      <c r="E9" s="1297" t="s">
        <v>1348</v>
      </c>
      <c r="F9" s="1297" t="s">
        <v>1349</v>
      </c>
      <c r="G9" s="1297"/>
      <c r="H9" s="1297" t="s">
        <v>822</v>
      </c>
      <c r="I9" s="1297" t="s">
        <v>823</v>
      </c>
      <c r="J9" s="1297" t="s">
        <v>1352</v>
      </c>
      <c r="K9" s="1297" t="s">
        <v>824</v>
      </c>
      <c r="L9" s="1297" t="s">
        <v>825</v>
      </c>
      <c r="M9" s="1297" t="s">
        <v>1355</v>
      </c>
      <c r="N9" s="1297" t="s">
        <v>826</v>
      </c>
      <c r="O9" s="1297"/>
      <c r="P9" s="1297" t="s">
        <v>827</v>
      </c>
      <c r="Q9" s="1297" t="s">
        <v>828</v>
      </c>
      <c r="R9" s="1297" t="s">
        <v>445</v>
      </c>
    </row>
    <row r="10" spans="1:18" ht="51">
      <c r="A10" s="1297"/>
      <c r="B10" s="1510"/>
      <c r="C10" s="1510"/>
      <c r="D10" s="1510"/>
      <c r="E10" s="1297"/>
      <c r="F10" s="195" t="s">
        <v>829</v>
      </c>
      <c r="G10" s="195" t="s">
        <v>830</v>
      </c>
      <c r="H10" s="1297"/>
      <c r="I10" s="1297"/>
      <c r="J10" s="1297"/>
      <c r="K10" s="1297"/>
      <c r="L10" s="1297"/>
      <c r="M10" s="1297"/>
      <c r="N10" s="195" t="s">
        <v>831</v>
      </c>
      <c r="O10" s="195" t="s">
        <v>826</v>
      </c>
      <c r="P10" s="1297"/>
      <c r="Q10" s="1297"/>
      <c r="R10" s="1297"/>
    </row>
    <row r="11" spans="1:18">
      <c r="A11" s="340">
        <v>1</v>
      </c>
      <c r="B11" s="1509">
        <v>2</v>
      </c>
      <c r="C11" s="1509"/>
      <c r="D11" s="1509"/>
      <c r="E11" s="340">
        <v>3</v>
      </c>
      <c r="F11" s="340">
        <v>4</v>
      </c>
      <c r="G11" s="340">
        <v>5</v>
      </c>
      <c r="H11" s="340">
        <v>6</v>
      </c>
      <c r="I11" s="340">
        <v>7</v>
      </c>
      <c r="J11" s="340">
        <v>8</v>
      </c>
      <c r="K11" s="340">
        <v>9</v>
      </c>
      <c r="L11" s="340">
        <v>10</v>
      </c>
      <c r="M11" s="340">
        <v>11</v>
      </c>
      <c r="N11" s="340">
        <v>12</v>
      </c>
      <c r="O11" s="340">
        <v>13</v>
      </c>
      <c r="P11" s="340">
        <v>14</v>
      </c>
      <c r="Q11" s="340">
        <v>15</v>
      </c>
      <c r="R11" s="340">
        <v>16</v>
      </c>
    </row>
    <row r="12" spans="1:18" ht="39.950000000000003" customHeight="1">
      <c r="A12" s="717" t="s">
        <v>1096</v>
      </c>
      <c r="B12" s="1484" t="s">
        <v>832</v>
      </c>
      <c r="C12" s="1494"/>
      <c r="D12" s="1495"/>
      <c r="E12" s="195"/>
      <c r="F12" s="195"/>
      <c r="G12" s="195"/>
      <c r="H12" s="195"/>
      <c r="I12" s="195"/>
      <c r="J12" s="195"/>
      <c r="K12" s="195"/>
      <c r="L12" s="195"/>
      <c r="M12" s="195"/>
      <c r="N12" s="195"/>
      <c r="O12" s="195"/>
      <c r="P12" s="195"/>
      <c r="Q12" s="195"/>
      <c r="R12" s="195"/>
    </row>
    <row r="13" spans="1:18" ht="25.5" customHeight="1">
      <c r="A13" s="110" t="s">
        <v>1099</v>
      </c>
      <c r="B13" s="718"/>
      <c r="C13" s="1097" t="s">
        <v>833</v>
      </c>
      <c r="D13" s="1113"/>
      <c r="E13" s="682"/>
      <c r="F13" s="200"/>
      <c r="G13" s="200"/>
      <c r="H13" s="200"/>
      <c r="I13" s="200"/>
      <c r="J13" s="200"/>
      <c r="K13" s="200"/>
      <c r="L13" s="200"/>
      <c r="M13" s="200"/>
      <c r="N13" s="200"/>
      <c r="O13" s="200"/>
      <c r="P13" s="200"/>
      <c r="Q13" s="200"/>
      <c r="R13" s="200"/>
    </row>
    <row r="14" spans="1:18" ht="25.5">
      <c r="A14" s="719" t="s">
        <v>599</v>
      </c>
      <c r="B14" s="720" t="s">
        <v>834</v>
      </c>
      <c r="C14" s="721"/>
      <c r="D14" s="53" t="s">
        <v>835</v>
      </c>
      <c r="E14" s="682"/>
      <c r="F14" s="200"/>
      <c r="G14" s="200"/>
      <c r="H14" s="200"/>
      <c r="I14" s="200"/>
      <c r="J14" s="200"/>
      <c r="K14" s="200"/>
      <c r="L14" s="200"/>
      <c r="M14" s="200"/>
      <c r="N14" s="200"/>
      <c r="O14" s="200"/>
      <c r="P14" s="200"/>
      <c r="Q14" s="200"/>
      <c r="R14" s="200"/>
    </row>
    <row r="15" spans="1:18" ht="25.5">
      <c r="A15" s="340" t="s">
        <v>600</v>
      </c>
      <c r="B15" s="721"/>
      <c r="C15" s="721"/>
      <c r="D15" s="147" t="s">
        <v>836</v>
      </c>
      <c r="E15" s="200"/>
      <c r="F15" s="200"/>
      <c r="G15" s="200"/>
      <c r="H15" s="200"/>
      <c r="I15" s="200"/>
      <c r="J15" s="200"/>
      <c r="K15" s="200"/>
      <c r="L15" s="200"/>
      <c r="M15" s="200"/>
      <c r="N15" s="200"/>
      <c r="O15" s="200"/>
      <c r="P15" s="195"/>
      <c r="Q15" s="195"/>
      <c r="R15" s="195"/>
    </row>
    <row r="16" spans="1:18" ht="51" customHeight="1">
      <c r="A16" s="110" t="s">
        <v>1102</v>
      </c>
      <c r="B16" s="1071" t="s">
        <v>837</v>
      </c>
      <c r="C16" s="1504"/>
      <c r="D16" s="1505"/>
      <c r="E16" s="682"/>
      <c r="F16" s="200"/>
      <c r="G16" s="200"/>
      <c r="H16" s="200"/>
      <c r="I16" s="200"/>
      <c r="J16" s="200"/>
      <c r="K16" s="200"/>
      <c r="L16" s="200"/>
      <c r="M16" s="200"/>
      <c r="N16" s="200"/>
      <c r="O16" s="200"/>
      <c r="P16" s="195"/>
      <c r="Q16" s="195"/>
      <c r="R16" s="195"/>
    </row>
    <row r="17" spans="1:18">
      <c r="A17" s="207" t="s">
        <v>601</v>
      </c>
      <c r="B17" s="722"/>
      <c r="C17" s="721"/>
      <c r="D17" s="53" t="s">
        <v>838</v>
      </c>
      <c r="E17" s="200"/>
      <c r="F17" s="200"/>
      <c r="G17" s="200"/>
      <c r="H17" s="200"/>
      <c r="I17" s="200"/>
      <c r="J17" s="200"/>
      <c r="K17" s="200"/>
      <c r="L17" s="200"/>
      <c r="M17" s="200"/>
      <c r="N17" s="200"/>
      <c r="O17" s="200"/>
      <c r="P17" s="195"/>
      <c r="Q17" s="195"/>
      <c r="R17" s="195"/>
    </row>
    <row r="18" spans="1:18">
      <c r="A18" s="110" t="s">
        <v>602</v>
      </c>
      <c r="B18" s="722"/>
      <c r="C18" s="721"/>
      <c r="D18" s="53" t="s">
        <v>839</v>
      </c>
      <c r="E18" s="682"/>
      <c r="F18" s="200"/>
      <c r="G18" s="200"/>
      <c r="H18" s="200"/>
      <c r="I18" s="200"/>
      <c r="J18" s="200"/>
      <c r="K18" s="200"/>
      <c r="L18" s="200"/>
      <c r="M18" s="200"/>
      <c r="N18" s="200"/>
      <c r="O18" s="200"/>
      <c r="P18" s="195"/>
      <c r="Q18" s="195"/>
      <c r="R18" s="195"/>
    </row>
    <row r="19" spans="1:18">
      <c r="A19" s="110" t="s">
        <v>948</v>
      </c>
      <c r="B19" s="722"/>
      <c r="C19" s="721"/>
      <c r="D19" s="53" t="s">
        <v>840</v>
      </c>
      <c r="E19" s="682"/>
      <c r="F19" s="200"/>
      <c r="G19" s="200"/>
      <c r="H19" s="200"/>
      <c r="I19" s="200"/>
      <c r="J19" s="200"/>
      <c r="K19" s="200"/>
      <c r="L19" s="200"/>
      <c r="M19" s="200"/>
      <c r="N19" s="200"/>
      <c r="O19" s="200"/>
      <c r="P19" s="195"/>
      <c r="Q19" s="195"/>
      <c r="R19" s="195"/>
    </row>
    <row r="20" spans="1:18" ht="15" customHeight="1">
      <c r="A20" s="110" t="s">
        <v>1106</v>
      </c>
      <c r="B20" s="718"/>
      <c r="C20" s="1097" t="s">
        <v>1059</v>
      </c>
      <c r="D20" s="1113"/>
      <c r="E20" s="682"/>
      <c r="F20" s="200"/>
      <c r="G20" s="200"/>
      <c r="H20" s="200"/>
      <c r="I20" s="200"/>
      <c r="J20" s="200"/>
      <c r="K20" s="200"/>
      <c r="L20" s="200"/>
      <c r="M20" s="200"/>
      <c r="N20" s="200"/>
      <c r="O20" s="200"/>
      <c r="P20" s="195"/>
      <c r="Q20" s="195"/>
      <c r="R20" s="195"/>
    </row>
    <row r="21" spans="1:18" ht="54.95" customHeight="1">
      <c r="A21" s="717" t="s">
        <v>1107</v>
      </c>
      <c r="B21" s="1503" t="s">
        <v>841</v>
      </c>
      <c r="C21" s="1503"/>
      <c r="D21" s="1503"/>
      <c r="E21" s="195"/>
      <c r="F21" s="195"/>
      <c r="G21" s="195"/>
      <c r="H21" s="195"/>
      <c r="I21" s="195"/>
      <c r="J21" s="195"/>
      <c r="K21" s="195"/>
      <c r="L21" s="195"/>
      <c r="M21" s="195"/>
      <c r="N21" s="195"/>
      <c r="O21" s="195"/>
      <c r="P21" s="195"/>
      <c r="Q21" s="195"/>
      <c r="R21" s="195"/>
    </row>
    <row r="22" spans="1:18" ht="39.950000000000003" customHeight="1">
      <c r="A22" s="717" t="s">
        <v>1108</v>
      </c>
      <c r="B22" s="1303" t="s">
        <v>842</v>
      </c>
      <c r="C22" s="1496"/>
      <c r="D22" s="1497"/>
      <c r="E22" s="195" t="s">
        <v>595</v>
      </c>
      <c r="F22" s="195"/>
      <c r="G22" s="195"/>
      <c r="H22" s="195"/>
      <c r="I22" s="195"/>
      <c r="J22" s="195"/>
      <c r="K22" s="195"/>
      <c r="L22" s="195"/>
      <c r="M22" s="195"/>
      <c r="N22" s="37" t="s">
        <v>595</v>
      </c>
      <c r="O22" s="195"/>
      <c r="P22" s="195" t="s">
        <v>595</v>
      </c>
      <c r="Q22" s="195" t="s">
        <v>595</v>
      </c>
      <c r="R22" s="195"/>
    </row>
    <row r="23" spans="1:18" ht="39.950000000000003" customHeight="1">
      <c r="A23" s="207" t="s">
        <v>1111</v>
      </c>
      <c r="B23" s="722"/>
      <c r="C23" s="1097" t="s">
        <v>843</v>
      </c>
      <c r="D23" s="1113"/>
      <c r="E23" s="200" t="s">
        <v>595</v>
      </c>
      <c r="F23" s="200"/>
      <c r="G23" s="200"/>
      <c r="H23" s="200"/>
      <c r="I23" s="200"/>
      <c r="J23" s="200"/>
      <c r="K23" s="200"/>
      <c r="L23" s="200"/>
      <c r="M23" s="200"/>
      <c r="N23" s="37" t="s">
        <v>595</v>
      </c>
      <c r="O23" s="200"/>
      <c r="P23" s="200" t="s">
        <v>595</v>
      </c>
      <c r="Q23" s="200" t="s">
        <v>595</v>
      </c>
      <c r="R23" s="195"/>
    </row>
    <row r="24" spans="1:18" ht="38.25" customHeight="1">
      <c r="A24" s="207" t="s">
        <v>1114</v>
      </c>
      <c r="B24" s="722"/>
      <c r="C24" s="1097" t="s">
        <v>844</v>
      </c>
      <c r="D24" s="1113"/>
      <c r="E24" s="200" t="s">
        <v>595</v>
      </c>
      <c r="F24" s="200"/>
      <c r="G24" s="200"/>
      <c r="H24" s="200"/>
      <c r="I24" s="200"/>
      <c r="J24" s="200"/>
      <c r="K24" s="200"/>
      <c r="L24" s="200"/>
      <c r="M24" s="200"/>
      <c r="N24" s="37" t="s">
        <v>595</v>
      </c>
      <c r="O24" s="200"/>
      <c r="P24" s="200" t="s">
        <v>595</v>
      </c>
      <c r="Q24" s="200" t="s">
        <v>595</v>
      </c>
      <c r="R24" s="195"/>
    </row>
    <row r="25" spans="1:18" ht="51" customHeight="1">
      <c r="A25" s="207" t="s">
        <v>1115</v>
      </c>
      <c r="B25" s="722"/>
      <c r="C25" s="1097" t="s">
        <v>845</v>
      </c>
      <c r="D25" s="1113"/>
      <c r="E25" s="200" t="s">
        <v>595</v>
      </c>
      <c r="F25" s="200"/>
      <c r="G25" s="200"/>
      <c r="H25" s="200"/>
      <c r="I25" s="200"/>
      <c r="J25" s="200"/>
      <c r="K25" s="200"/>
      <c r="L25" s="200"/>
      <c r="M25" s="200"/>
      <c r="N25" s="37" t="s">
        <v>595</v>
      </c>
      <c r="O25" s="200"/>
      <c r="P25" s="200" t="s">
        <v>595</v>
      </c>
      <c r="Q25" s="200" t="s">
        <v>595</v>
      </c>
      <c r="R25" s="195"/>
    </row>
    <row r="26" spans="1:18">
      <c r="A26" s="723" t="s">
        <v>846</v>
      </c>
      <c r="B26" s="724"/>
      <c r="C26" s="130"/>
      <c r="D26" s="725" t="s">
        <v>838</v>
      </c>
      <c r="E26" s="37" t="s">
        <v>595</v>
      </c>
      <c r="F26" s="200"/>
      <c r="G26" s="200"/>
      <c r="H26" s="200"/>
      <c r="I26" s="200"/>
      <c r="J26" s="200"/>
      <c r="K26" s="200"/>
      <c r="L26" s="200"/>
      <c r="M26" s="200"/>
      <c r="N26" s="37" t="s">
        <v>595</v>
      </c>
      <c r="O26" s="37"/>
      <c r="P26" s="37" t="s">
        <v>595</v>
      </c>
      <c r="Q26" s="37" t="s">
        <v>595</v>
      </c>
      <c r="R26" s="195"/>
    </row>
    <row r="27" spans="1:18">
      <c r="A27" s="723" t="s">
        <v>847</v>
      </c>
      <c r="B27" s="724"/>
      <c r="C27" s="130"/>
      <c r="D27" s="725" t="s">
        <v>839</v>
      </c>
      <c r="E27" s="37" t="s">
        <v>595</v>
      </c>
      <c r="F27" s="200"/>
      <c r="G27" s="200"/>
      <c r="H27" s="200"/>
      <c r="I27" s="200"/>
      <c r="J27" s="200"/>
      <c r="K27" s="200"/>
      <c r="L27" s="200"/>
      <c r="M27" s="200"/>
      <c r="N27" s="37" t="s">
        <v>595</v>
      </c>
      <c r="O27" s="37"/>
      <c r="P27" s="37" t="s">
        <v>595</v>
      </c>
      <c r="Q27" s="37" t="s">
        <v>595</v>
      </c>
      <c r="R27" s="195"/>
    </row>
    <row r="28" spans="1:18">
      <c r="A28" s="723" t="s">
        <v>848</v>
      </c>
      <c r="B28" s="724"/>
      <c r="C28" s="130"/>
      <c r="D28" s="725" t="s">
        <v>840</v>
      </c>
      <c r="E28" s="37" t="s">
        <v>595</v>
      </c>
      <c r="F28" s="200"/>
      <c r="G28" s="200"/>
      <c r="H28" s="200"/>
      <c r="I28" s="200"/>
      <c r="J28" s="200"/>
      <c r="K28" s="200"/>
      <c r="L28" s="200"/>
      <c r="M28" s="200"/>
      <c r="N28" s="37" t="s">
        <v>595</v>
      </c>
      <c r="O28" s="37"/>
      <c r="P28" s="37" t="s">
        <v>595</v>
      </c>
      <c r="Q28" s="37" t="s">
        <v>595</v>
      </c>
      <c r="R28" s="195"/>
    </row>
    <row r="29" spans="1:18" ht="15" customHeight="1">
      <c r="A29" s="207" t="s">
        <v>1116</v>
      </c>
      <c r="B29" s="724"/>
      <c r="C29" s="1501" t="s">
        <v>1059</v>
      </c>
      <c r="D29" s="1502"/>
      <c r="E29" s="37" t="s">
        <v>595</v>
      </c>
      <c r="F29" s="200"/>
      <c r="G29" s="200"/>
      <c r="H29" s="200"/>
      <c r="I29" s="200"/>
      <c r="J29" s="200"/>
      <c r="K29" s="200"/>
      <c r="L29" s="200"/>
      <c r="M29" s="200"/>
      <c r="N29" s="37" t="s">
        <v>595</v>
      </c>
      <c r="O29" s="200"/>
      <c r="P29" s="200" t="s">
        <v>595</v>
      </c>
      <c r="Q29" s="200" t="s">
        <v>595</v>
      </c>
      <c r="R29" s="195"/>
    </row>
    <row r="30" spans="1:18" ht="54.95" customHeight="1">
      <c r="A30" s="717" t="s">
        <v>1119</v>
      </c>
      <c r="B30" s="1303" t="s">
        <v>849</v>
      </c>
      <c r="C30" s="1496"/>
      <c r="D30" s="1497"/>
      <c r="E30" s="195" t="s">
        <v>595</v>
      </c>
      <c r="F30" s="195"/>
      <c r="G30" s="195"/>
      <c r="H30" s="195"/>
      <c r="I30" s="195"/>
      <c r="J30" s="195"/>
      <c r="K30" s="195"/>
      <c r="L30" s="195"/>
      <c r="M30" s="195"/>
      <c r="N30" s="37" t="s">
        <v>595</v>
      </c>
      <c r="O30" s="195"/>
      <c r="P30" s="195" t="s">
        <v>595</v>
      </c>
      <c r="Q30" s="195" t="s">
        <v>595</v>
      </c>
      <c r="R30" s="195"/>
    </row>
    <row r="31" spans="1:18" ht="39.950000000000003" customHeight="1">
      <c r="A31" s="717" t="s">
        <v>1120</v>
      </c>
      <c r="B31" s="1498" t="s">
        <v>850</v>
      </c>
      <c r="C31" s="1499"/>
      <c r="D31" s="1497"/>
      <c r="E31" s="195" t="s">
        <v>595</v>
      </c>
      <c r="F31" s="195"/>
      <c r="G31" s="195"/>
      <c r="H31" s="195"/>
      <c r="I31" s="726"/>
      <c r="J31" s="195"/>
      <c r="K31" s="195"/>
      <c r="L31" s="726"/>
      <c r="M31" s="195"/>
      <c r="N31" s="37" t="s">
        <v>595</v>
      </c>
      <c r="O31" s="195"/>
      <c r="P31" s="195"/>
      <c r="Q31" s="195"/>
      <c r="R31" s="195"/>
    </row>
    <row r="32" spans="1:18" ht="39.950000000000003" customHeight="1">
      <c r="A32" s="207" t="s">
        <v>1121</v>
      </c>
      <c r="B32" s="722"/>
      <c r="C32" s="1097" t="s">
        <v>851</v>
      </c>
      <c r="D32" s="1113"/>
      <c r="E32" s="200" t="s">
        <v>595</v>
      </c>
      <c r="F32" s="200"/>
      <c r="G32" s="200"/>
      <c r="H32" s="200"/>
      <c r="I32" s="727"/>
      <c r="J32" s="200"/>
      <c r="K32" s="200"/>
      <c r="L32" s="727"/>
      <c r="M32" s="200"/>
      <c r="N32" s="37" t="s">
        <v>595</v>
      </c>
      <c r="O32" s="200"/>
      <c r="P32" s="200"/>
      <c r="Q32" s="200"/>
      <c r="R32" s="200"/>
    </row>
    <row r="33" spans="1:18" ht="29.25" customHeight="1">
      <c r="A33" s="207" t="s">
        <v>1123</v>
      </c>
      <c r="B33" s="722"/>
      <c r="C33" s="1097" t="s">
        <v>852</v>
      </c>
      <c r="D33" s="1113"/>
      <c r="E33" s="91" t="s">
        <v>595</v>
      </c>
      <c r="F33" s="91"/>
      <c r="G33" s="91"/>
      <c r="H33" s="91"/>
      <c r="I33" s="728"/>
      <c r="J33" s="91"/>
      <c r="K33" s="91"/>
      <c r="L33" s="728"/>
      <c r="M33" s="91"/>
      <c r="N33" s="37" t="s">
        <v>595</v>
      </c>
      <c r="O33" s="91"/>
      <c r="P33" s="91"/>
      <c r="Q33" s="91"/>
      <c r="R33" s="91"/>
    </row>
    <row r="34" spans="1:18" ht="39.75" customHeight="1">
      <c r="A34" s="207" t="s">
        <v>1125</v>
      </c>
      <c r="B34" s="722"/>
      <c r="C34" s="1097" t="s">
        <v>853</v>
      </c>
      <c r="D34" s="1113"/>
      <c r="E34" s="200" t="s">
        <v>595</v>
      </c>
      <c r="F34" s="200"/>
      <c r="G34" s="200"/>
      <c r="H34" s="200"/>
      <c r="I34" s="727"/>
      <c r="J34" s="200"/>
      <c r="K34" s="200"/>
      <c r="L34" s="727"/>
      <c r="M34" s="200"/>
      <c r="N34" s="37" t="s">
        <v>595</v>
      </c>
      <c r="O34" s="200"/>
      <c r="P34" s="200"/>
      <c r="Q34" s="200"/>
      <c r="R34" s="200"/>
    </row>
    <row r="35" spans="1:18" ht="45.75" customHeight="1">
      <c r="A35" s="207" t="s">
        <v>1127</v>
      </c>
      <c r="B35" s="722"/>
      <c r="C35" s="1097" t="s">
        <v>854</v>
      </c>
      <c r="D35" s="1113"/>
      <c r="E35" s="200" t="s">
        <v>595</v>
      </c>
      <c r="F35" s="200"/>
      <c r="G35" s="200"/>
      <c r="H35" s="200"/>
      <c r="I35" s="727"/>
      <c r="J35" s="200"/>
      <c r="K35" s="200"/>
      <c r="L35" s="727"/>
      <c r="M35" s="200"/>
      <c r="N35" s="37" t="s">
        <v>595</v>
      </c>
      <c r="O35" s="200"/>
      <c r="P35" s="200"/>
      <c r="Q35" s="200"/>
      <c r="R35" s="200"/>
    </row>
    <row r="36" spans="1:18">
      <c r="A36" s="723" t="s">
        <v>855</v>
      </c>
      <c r="B36" s="724"/>
      <c r="C36" s="130"/>
      <c r="D36" s="725" t="s">
        <v>838</v>
      </c>
      <c r="E36" s="37" t="s">
        <v>595</v>
      </c>
      <c r="F36" s="200"/>
      <c r="G36" s="200"/>
      <c r="H36" s="200"/>
      <c r="I36" s="727"/>
      <c r="J36" s="200"/>
      <c r="K36" s="200"/>
      <c r="L36" s="727"/>
      <c r="M36" s="200"/>
      <c r="N36" s="37" t="s">
        <v>595</v>
      </c>
      <c r="O36" s="200"/>
      <c r="P36" s="200"/>
      <c r="Q36" s="200"/>
      <c r="R36" s="200"/>
    </row>
    <row r="37" spans="1:18">
      <c r="A37" s="723" t="s">
        <v>856</v>
      </c>
      <c r="B37" s="724"/>
      <c r="C37" s="130"/>
      <c r="D37" s="725" t="s">
        <v>839</v>
      </c>
      <c r="E37" s="37" t="s">
        <v>595</v>
      </c>
      <c r="F37" s="200"/>
      <c r="G37" s="200"/>
      <c r="H37" s="200"/>
      <c r="I37" s="727"/>
      <c r="J37" s="200"/>
      <c r="K37" s="200"/>
      <c r="L37" s="727"/>
      <c r="M37" s="200"/>
      <c r="N37" s="37" t="s">
        <v>595</v>
      </c>
      <c r="O37" s="200"/>
      <c r="P37" s="200"/>
      <c r="Q37" s="200"/>
      <c r="R37" s="200"/>
    </row>
    <row r="38" spans="1:18">
      <c r="A38" s="723" t="s">
        <v>857</v>
      </c>
      <c r="B38" s="724"/>
      <c r="C38" s="130"/>
      <c r="D38" s="725" t="s">
        <v>840</v>
      </c>
      <c r="E38" s="37" t="s">
        <v>595</v>
      </c>
      <c r="F38" s="200"/>
      <c r="G38" s="200"/>
      <c r="H38" s="200"/>
      <c r="I38" s="727"/>
      <c r="J38" s="200"/>
      <c r="K38" s="200"/>
      <c r="L38" s="727"/>
      <c r="M38" s="200"/>
      <c r="N38" s="37" t="s">
        <v>595</v>
      </c>
      <c r="O38" s="200"/>
      <c r="P38" s="200"/>
      <c r="Q38" s="200"/>
      <c r="R38" s="200"/>
    </row>
    <row r="39" spans="1:18" ht="15" customHeight="1">
      <c r="A39" s="207" t="s">
        <v>1130</v>
      </c>
      <c r="B39" s="724"/>
      <c r="C39" s="1501" t="s">
        <v>1059</v>
      </c>
      <c r="D39" s="1502"/>
      <c r="E39" s="200" t="s">
        <v>595</v>
      </c>
      <c r="F39" s="200"/>
      <c r="G39" s="200"/>
      <c r="H39" s="200"/>
      <c r="I39" s="727"/>
      <c r="J39" s="727"/>
      <c r="K39" s="727"/>
      <c r="L39" s="727"/>
      <c r="M39" s="200"/>
      <c r="N39" s="37" t="s">
        <v>595</v>
      </c>
      <c r="O39" s="200"/>
      <c r="P39" s="200"/>
      <c r="Q39" s="200"/>
      <c r="R39" s="200"/>
    </row>
    <row r="40" spans="1:18" ht="54.95" customHeight="1">
      <c r="A40" s="717" t="s">
        <v>1132</v>
      </c>
      <c r="B40" s="1493" t="s">
        <v>1</v>
      </c>
      <c r="C40" s="1493"/>
      <c r="D40" s="1493"/>
      <c r="E40" s="195" t="s">
        <v>595</v>
      </c>
      <c r="F40" s="195"/>
      <c r="G40" s="195"/>
      <c r="H40" s="195"/>
      <c r="I40" s="195"/>
      <c r="J40" s="195"/>
      <c r="K40" s="195"/>
      <c r="L40" s="195"/>
      <c r="M40" s="195"/>
      <c r="N40" s="31" t="s">
        <v>595</v>
      </c>
      <c r="O40" s="195"/>
      <c r="P40" s="195"/>
      <c r="Q40" s="195"/>
      <c r="R40" s="195"/>
    </row>
    <row r="41" spans="1:18" ht="30.75" customHeight="1">
      <c r="A41" s="717" t="s">
        <v>1134</v>
      </c>
      <c r="B41" s="1498" t="s">
        <v>1454</v>
      </c>
      <c r="C41" s="1499"/>
      <c r="D41" s="1500"/>
      <c r="E41" s="195"/>
      <c r="F41" s="195" t="s">
        <v>595</v>
      </c>
      <c r="G41" s="195" t="s">
        <v>595</v>
      </c>
      <c r="H41" s="195" t="s">
        <v>595</v>
      </c>
      <c r="I41" s="195"/>
      <c r="J41" s="195" t="s">
        <v>595</v>
      </c>
      <c r="K41" s="195" t="s">
        <v>595</v>
      </c>
      <c r="L41" s="195"/>
      <c r="M41" s="195" t="s">
        <v>595</v>
      </c>
      <c r="N41" s="195"/>
      <c r="O41" s="195" t="s">
        <v>595</v>
      </c>
      <c r="P41" s="195" t="s">
        <v>595</v>
      </c>
      <c r="Q41" s="195" t="s">
        <v>595</v>
      </c>
      <c r="R41" s="195"/>
    </row>
    <row r="42" spans="1:18" ht="45" customHeight="1">
      <c r="A42" s="207" t="s">
        <v>1136</v>
      </c>
      <c r="B42" s="1506" t="s">
        <v>1455</v>
      </c>
      <c r="C42" s="1507"/>
      <c r="D42" s="1508"/>
      <c r="E42" s="195"/>
      <c r="F42" s="195"/>
      <c r="G42" s="195"/>
      <c r="H42" s="195"/>
      <c r="I42" s="195"/>
      <c r="J42" s="195"/>
      <c r="K42" s="195"/>
      <c r="L42" s="195"/>
      <c r="M42" s="195"/>
      <c r="N42" s="195"/>
      <c r="O42" s="195"/>
      <c r="P42" s="195"/>
      <c r="Q42" s="195"/>
      <c r="R42" s="195"/>
    </row>
    <row r="43" spans="1:18" ht="39.950000000000003" customHeight="1">
      <c r="A43" s="207" t="s">
        <v>1137</v>
      </c>
      <c r="B43" s="722"/>
      <c r="C43" s="1097" t="s">
        <v>1456</v>
      </c>
      <c r="D43" s="1113"/>
      <c r="E43" s="200"/>
      <c r="F43" s="200" t="s">
        <v>595</v>
      </c>
      <c r="G43" s="200" t="s">
        <v>595</v>
      </c>
      <c r="H43" s="200" t="s">
        <v>595</v>
      </c>
      <c r="I43" s="200"/>
      <c r="J43" s="200" t="s">
        <v>595</v>
      </c>
      <c r="K43" s="200" t="s">
        <v>595</v>
      </c>
      <c r="L43" s="200"/>
      <c r="M43" s="200" t="s">
        <v>595</v>
      </c>
      <c r="N43" s="200"/>
      <c r="O43" s="200" t="s">
        <v>595</v>
      </c>
      <c r="P43" s="200" t="s">
        <v>595</v>
      </c>
      <c r="Q43" s="200" t="s">
        <v>595</v>
      </c>
      <c r="R43" s="200"/>
    </row>
    <row r="44" spans="1:18" ht="45" customHeight="1">
      <c r="A44" s="207" t="s">
        <v>705</v>
      </c>
      <c r="B44" s="720"/>
      <c r="C44" s="1097" t="s">
        <v>1457</v>
      </c>
      <c r="D44" s="1113"/>
      <c r="E44" s="37"/>
      <c r="F44" s="37" t="s">
        <v>595</v>
      </c>
      <c r="G44" s="37" t="s">
        <v>595</v>
      </c>
      <c r="H44" s="37" t="s">
        <v>595</v>
      </c>
      <c r="I44" s="37"/>
      <c r="J44" s="37" t="s">
        <v>595</v>
      </c>
      <c r="K44" s="37" t="s">
        <v>595</v>
      </c>
      <c r="L44" s="37"/>
      <c r="M44" s="37" t="s">
        <v>595</v>
      </c>
      <c r="N44" s="37"/>
      <c r="O44" s="37" t="s">
        <v>595</v>
      </c>
      <c r="P44" s="37" t="s">
        <v>595</v>
      </c>
      <c r="Q44" s="37" t="s">
        <v>595</v>
      </c>
      <c r="R44" s="37"/>
    </row>
    <row r="45" spans="1:18">
      <c r="A45" s="723" t="s">
        <v>858</v>
      </c>
      <c r="B45" s="729"/>
      <c r="C45" s="130"/>
      <c r="D45" s="725" t="s">
        <v>1458</v>
      </c>
      <c r="E45" s="37"/>
      <c r="F45" s="37" t="s">
        <v>595</v>
      </c>
      <c r="G45" s="37" t="s">
        <v>595</v>
      </c>
      <c r="H45" s="37" t="s">
        <v>595</v>
      </c>
      <c r="I45" s="37"/>
      <c r="J45" s="37" t="s">
        <v>595</v>
      </c>
      <c r="K45" s="37" t="s">
        <v>595</v>
      </c>
      <c r="L45" s="37"/>
      <c r="M45" s="37" t="s">
        <v>595</v>
      </c>
      <c r="N45" s="37"/>
      <c r="O45" s="37" t="s">
        <v>595</v>
      </c>
      <c r="P45" s="37" t="s">
        <v>595</v>
      </c>
      <c r="Q45" s="37" t="s">
        <v>595</v>
      </c>
      <c r="R45" s="37"/>
    </row>
    <row r="46" spans="1:18">
      <c r="A46" s="723" t="s">
        <v>859</v>
      </c>
      <c r="B46" s="729"/>
      <c r="C46" s="130"/>
      <c r="D46" s="725" t="s">
        <v>1459</v>
      </c>
      <c r="E46" s="37"/>
      <c r="F46" s="37" t="s">
        <v>595</v>
      </c>
      <c r="G46" s="37" t="s">
        <v>595</v>
      </c>
      <c r="H46" s="37" t="s">
        <v>595</v>
      </c>
      <c r="I46" s="37"/>
      <c r="J46" s="37" t="s">
        <v>595</v>
      </c>
      <c r="K46" s="37" t="s">
        <v>595</v>
      </c>
      <c r="L46" s="37"/>
      <c r="M46" s="37" t="s">
        <v>595</v>
      </c>
      <c r="N46" s="37"/>
      <c r="O46" s="37" t="s">
        <v>595</v>
      </c>
      <c r="P46" s="37" t="s">
        <v>595</v>
      </c>
      <c r="Q46" s="37" t="s">
        <v>595</v>
      </c>
      <c r="R46" s="37"/>
    </row>
    <row r="47" spans="1:18">
      <c r="A47" s="723" t="s">
        <v>860</v>
      </c>
      <c r="B47" s="729"/>
      <c r="C47" s="130"/>
      <c r="D47" s="725" t="s">
        <v>1460</v>
      </c>
      <c r="E47" s="37"/>
      <c r="F47" s="37" t="s">
        <v>595</v>
      </c>
      <c r="G47" s="37" t="s">
        <v>595</v>
      </c>
      <c r="H47" s="37" t="s">
        <v>595</v>
      </c>
      <c r="I47" s="37"/>
      <c r="J47" s="37" t="s">
        <v>595</v>
      </c>
      <c r="K47" s="37" t="s">
        <v>595</v>
      </c>
      <c r="L47" s="37"/>
      <c r="M47" s="37" t="s">
        <v>595</v>
      </c>
      <c r="N47" s="37"/>
      <c r="O47" s="37" t="s">
        <v>595</v>
      </c>
      <c r="P47" s="37" t="s">
        <v>595</v>
      </c>
      <c r="Q47" s="37" t="s">
        <v>595</v>
      </c>
      <c r="R47" s="37"/>
    </row>
    <row r="48" spans="1:18" ht="15" customHeight="1">
      <c r="A48" s="207" t="s">
        <v>1140</v>
      </c>
      <c r="B48" s="724"/>
      <c r="C48" s="1501" t="s">
        <v>1461</v>
      </c>
      <c r="D48" s="1502"/>
      <c r="E48" s="200"/>
      <c r="F48" s="200" t="s">
        <v>595</v>
      </c>
      <c r="G48" s="200" t="s">
        <v>595</v>
      </c>
      <c r="H48" s="200" t="s">
        <v>595</v>
      </c>
      <c r="I48" s="200"/>
      <c r="J48" s="200" t="s">
        <v>595</v>
      </c>
      <c r="K48" s="200" t="s">
        <v>595</v>
      </c>
      <c r="L48" s="200"/>
      <c r="M48" s="200" t="s">
        <v>595</v>
      </c>
      <c r="N48" s="200"/>
      <c r="O48" s="200" t="s">
        <v>595</v>
      </c>
      <c r="P48" s="200" t="s">
        <v>595</v>
      </c>
      <c r="Q48" s="200" t="s">
        <v>595</v>
      </c>
      <c r="R48" s="200"/>
    </row>
    <row r="49" spans="1:18" ht="41.25" customHeight="1">
      <c r="A49" s="717" t="s">
        <v>1142</v>
      </c>
      <c r="B49" s="1303" t="s">
        <v>1462</v>
      </c>
      <c r="C49" s="1496"/>
      <c r="D49" s="1497"/>
      <c r="E49" s="31"/>
      <c r="F49" s="31" t="s">
        <v>595</v>
      </c>
      <c r="G49" s="31" t="s">
        <v>595</v>
      </c>
      <c r="H49" s="31" t="s">
        <v>595</v>
      </c>
      <c r="I49" s="31"/>
      <c r="J49" s="31" t="s">
        <v>595</v>
      </c>
      <c r="K49" s="31" t="s">
        <v>595</v>
      </c>
      <c r="L49" s="31"/>
      <c r="M49" s="31" t="s">
        <v>595</v>
      </c>
      <c r="N49" s="31"/>
      <c r="O49" s="31" t="s">
        <v>595</v>
      </c>
      <c r="P49" s="31" t="s">
        <v>595</v>
      </c>
      <c r="Q49" s="31" t="s">
        <v>595</v>
      </c>
      <c r="R49" s="31"/>
    </row>
    <row r="50" spans="1:18" ht="54.95" customHeight="1">
      <c r="A50" s="717" t="s">
        <v>707</v>
      </c>
      <c r="B50" s="1493" t="s">
        <v>2</v>
      </c>
      <c r="C50" s="1493"/>
      <c r="D50" s="1493"/>
      <c r="E50" s="195"/>
      <c r="F50" s="195"/>
      <c r="G50" s="195"/>
      <c r="H50" s="195"/>
      <c r="I50" s="195"/>
      <c r="J50" s="195"/>
      <c r="K50" s="195"/>
      <c r="L50" s="195"/>
      <c r="M50" s="195"/>
      <c r="N50" s="195"/>
      <c r="O50" s="195"/>
      <c r="P50" s="195"/>
      <c r="Q50" s="195"/>
      <c r="R50" s="195"/>
    </row>
    <row r="51" spans="1:18" ht="54.95" customHeight="1">
      <c r="A51" s="717" t="s">
        <v>1146</v>
      </c>
      <c r="B51" s="1493" t="s">
        <v>3</v>
      </c>
      <c r="C51" s="1493"/>
      <c r="D51" s="1493"/>
      <c r="E51" s="195"/>
      <c r="F51" s="195"/>
      <c r="G51" s="195"/>
      <c r="H51" s="195"/>
      <c r="I51" s="195"/>
      <c r="J51" s="195"/>
      <c r="K51" s="195"/>
      <c r="L51" s="195"/>
      <c r="M51" s="195"/>
      <c r="N51" s="195"/>
      <c r="O51" s="195"/>
      <c r="P51" s="195"/>
      <c r="Q51" s="195"/>
      <c r="R51" s="195"/>
    </row>
    <row r="52" spans="1:18">
      <c r="A52" s="75" t="s">
        <v>861</v>
      </c>
      <c r="B52" s="75"/>
      <c r="C52" s="75"/>
      <c r="D52" s="75"/>
      <c r="E52" s="75"/>
      <c r="F52" s="75"/>
      <c r="G52" s="75"/>
      <c r="H52" s="188"/>
      <c r="I52" s="188"/>
      <c r="J52" s="188"/>
      <c r="K52" s="188"/>
      <c r="L52" s="188"/>
      <c r="M52" s="188"/>
      <c r="N52" s="188"/>
      <c r="O52" s="188"/>
      <c r="P52" s="188"/>
      <c r="Q52" s="188"/>
      <c r="R52" s="188"/>
    </row>
    <row r="53" spans="1:18">
      <c r="A53" s="75" t="s">
        <v>862</v>
      </c>
      <c r="B53" s="75"/>
      <c r="C53" s="75"/>
      <c r="D53" s="75"/>
      <c r="E53" s="75"/>
      <c r="F53" s="75"/>
      <c r="G53" s="75"/>
      <c r="H53" s="188"/>
      <c r="I53" s="188"/>
      <c r="J53" s="188"/>
      <c r="K53" s="188"/>
      <c r="L53" s="188"/>
      <c r="M53" s="188"/>
      <c r="N53" s="188"/>
      <c r="O53" s="188"/>
      <c r="P53" s="188"/>
      <c r="Q53" s="188"/>
      <c r="R53" s="188"/>
    </row>
    <row r="54" spans="1:18">
      <c r="A54" s="26" t="s">
        <v>1453</v>
      </c>
      <c r="B54" s="912"/>
      <c r="C54" s="912"/>
      <c r="D54" s="912"/>
      <c r="E54" s="912"/>
      <c r="F54" s="912"/>
      <c r="G54" s="912"/>
      <c r="H54" s="912"/>
      <c r="I54" s="912"/>
      <c r="J54" s="912"/>
      <c r="K54" s="912"/>
      <c r="L54" s="188"/>
      <c r="M54" s="188"/>
      <c r="N54" s="188"/>
      <c r="O54" s="188"/>
      <c r="P54" s="188"/>
      <c r="Q54" s="188"/>
      <c r="R54" s="188"/>
    </row>
    <row r="55" spans="1:18">
      <c r="A55" s="75"/>
      <c r="B55" s="188"/>
      <c r="C55" s="188"/>
      <c r="D55" s="188"/>
      <c r="E55" s="188"/>
      <c r="F55" s="188"/>
      <c r="G55" s="188"/>
      <c r="H55" s="188"/>
      <c r="I55" s="188"/>
      <c r="J55" s="188"/>
      <c r="K55" s="188"/>
      <c r="L55" s="188"/>
      <c r="M55" s="188"/>
      <c r="N55" s="188"/>
      <c r="O55" s="188"/>
      <c r="P55" s="188"/>
      <c r="Q55" s="188"/>
      <c r="R55" s="188"/>
    </row>
    <row r="56" spans="1:18">
      <c r="A56" s="75"/>
      <c r="B56" s="188"/>
      <c r="C56" s="188"/>
      <c r="D56" s="188"/>
      <c r="E56" s="188"/>
      <c r="F56" s="188"/>
      <c r="G56" s="188"/>
      <c r="H56" s="188"/>
      <c r="I56" s="188"/>
      <c r="J56" s="188"/>
      <c r="K56" s="188"/>
      <c r="L56" s="188"/>
      <c r="M56" s="188"/>
      <c r="N56" s="188"/>
      <c r="O56" s="188"/>
      <c r="P56" s="188"/>
      <c r="Q56" s="188"/>
      <c r="R56" s="188"/>
    </row>
    <row r="57" spans="1:18">
      <c r="A57" s="75"/>
      <c r="B57" s="188"/>
      <c r="C57" s="188"/>
      <c r="D57" s="188"/>
      <c r="E57" s="188"/>
      <c r="F57" s="188"/>
      <c r="G57" s="188"/>
      <c r="H57" s="188"/>
      <c r="I57" s="188"/>
      <c r="J57" s="188"/>
      <c r="K57" s="188"/>
      <c r="L57" s="188"/>
      <c r="M57" s="188"/>
      <c r="N57" s="188"/>
      <c r="O57" s="188"/>
      <c r="P57" s="188"/>
      <c r="Q57" s="188"/>
      <c r="R57" s="188"/>
    </row>
    <row r="58" spans="1:18">
      <c r="A58" s="75"/>
      <c r="B58" s="188"/>
      <c r="C58" s="188"/>
      <c r="D58" s="188"/>
      <c r="E58" s="188"/>
      <c r="F58" s="188"/>
      <c r="G58" s="188"/>
      <c r="H58" s="188"/>
      <c r="I58" s="188"/>
      <c r="J58" s="188"/>
      <c r="K58" s="188"/>
      <c r="L58" s="188"/>
      <c r="M58" s="188"/>
      <c r="N58" s="188"/>
      <c r="O58" s="188"/>
      <c r="P58" s="188"/>
      <c r="Q58" s="188"/>
      <c r="R58" s="188"/>
    </row>
    <row r="59" spans="1:18">
      <c r="A59" s="75"/>
      <c r="B59" s="188"/>
      <c r="C59" s="188"/>
      <c r="D59" s="188"/>
      <c r="E59" s="188"/>
      <c r="F59" s="188"/>
      <c r="G59" s="188"/>
      <c r="H59" s="188"/>
      <c r="I59" s="188"/>
      <c r="J59" s="188"/>
      <c r="K59" s="188"/>
      <c r="L59" s="188"/>
      <c r="M59" s="188"/>
      <c r="N59" s="188"/>
      <c r="O59" s="188"/>
      <c r="P59" s="188"/>
      <c r="Q59" s="188"/>
      <c r="R59" s="188"/>
    </row>
    <row r="60" spans="1:18">
      <c r="A60" s="75"/>
      <c r="B60" s="188"/>
      <c r="C60" s="188"/>
      <c r="D60" s="188"/>
      <c r="E60" s="188"/>
      <c r="F60" s="188"/>
      <c r="G60" s="188"/>
      <c r="H60" s="188"/>
      <c r="I60" s="188"/>
      <c r="J60" s="188"/>
      <c r="K60" s="188"/>
      <c r="L60" s="188"/>
      <c r="M60" s="188"/>
      <c r="N60" s="188"/>
      <c r="O60" s="188"/>
      <c r="P60" s="188"/>
      <c r="Q60" s="188"/>
      <c r="R60" s="188"/>
    </row>
    <row r="61" spans="1:18">
      <c r="A61" s="75"/>
      <c r="B61" s="188"/>
      <c r="C61" s="188"/>
      <c r="D61" s="188"/>
      <c r="E61" s="188"/>
      <c r="F61" s="188"/>
      <c r="G61" s="188"/>
      <c r="H61" s="188"/>
      <c r="I61" s="188"/>
      <c r="J61" s="188"/>
      <c r="K61" s="188"/>
      <c r="L61" s="188"/>
      <c r="M61" s="188"/>
      <c r="N61" s="188"/>
      <c r="O61" s="188"/>
      <c r="P61" s="188"/>
      <c r="Q61" s="188"/>
      <c r="R61" s="188"/>
    </row>
    <row r="62" spans="1:18">
      <c r="A62" s="75"/>
      <c r="B62" s="188"/>
      <c r="C62" s="188"/>
      <c r="D62" s="188"/>
      <c r="E62" s="188"/>
      <c r="F62" s="188"/>
      <c r="G62" s="188"/>
      <c r="H62" s="188"/>
      <c r="I62" s="188"/>
      <c r="J62" s="188"/>
      <c r="K62" s="188"/>
      <c r="L62" s="188"/>
      <c r="M62" s="188"/>
      <c r="N62" s="188"/>
      <c r="O62" s="188"/>
      <c r="P62" s="188"/>
      <c r="Q62" s="188"/>
      <c r="R62" s="188"/>
    </row>
    <row r="63" spans="1:18">
      <c r="A63" s="75"/>
      <c r="B63" s="188"/>
      <c r="C63" s="188"/>
      <c r="D63" s="188"/>
      <c r="E63" s="188"/>
      <c r="F63" s="188"/>
      <c r="G63" s="188"/>
      <c r="H63" s="188"/>
      <c r="I63" s="188"/>
      <c r="J63" s="188"/>
      <c r="K63" s="188"/>
      <c r="L63" s="188"/>
      <c r="M63" s="188"/>
      <c r="N63" s="188"/>
      <c r="O63" s="188"/>
      <c r="P63" s="188"/>
      <c r="Q63" s="188"/>
      <c r="R63" s="188"/>
    </row>
    <row r="64" spans="1:18">
      <c r="A64" s="75"/>
      <c r="B64" s="188"/>
      <c r="C64" s="188"/>
      <c r="D64" s="188"/>
      <c r="E64" s="188"/>
      <c r="F64" s="188"/>
      <c r="G64" s="188"/>
      <c r="H64" s="188"/>
      <c r="I64" s="188"/>
      <c r="J64" s="188"/>
      <c r="K64" s="188"/>
      <c r="L64" s="188"/>
      <c r="M64" s="188"/>
      <c r="N64" s="188"/>
      <c r="O64" s="188"/>
      <c r="P64" s="188"/>
      <c r="Q64" s="188"/>
      <c r="R64" s="188"/>
    </row>
    <row r="65" spans="1:18">
      <c r="A65" s="75"/>
      <c r="B65" s="188"/>
      <c r="C65" s="188"/>
      <c r="D65" s="188"/>
      <c r="E65" s="188"/>
      <c r="F65" s="188"/>
      <c r="G65" s="188"/>
      <c r="H65" s="188"/>
      <c r="I65" s="188"/>
      <c r="J65" s="188"/>
      <c r="K65" s="188"/>
      <c r="L65" s="188"/>
      <c r="M65" s="188"/>
      <c r="N65" s="188"/>
      <c r="O65" s="188"/>
      <c r="P65" s="188"/>
      <c r="Q65" s="188"/>
      <c r="R65" s="188"/>
    </row>
    <row r="66" spans="1:18">
      <c r="A66" s="75"/>
      <c r="B66" s="188"/>
      <c r="C66" s="188"/>
      <c r="D66" s="188"/>
      <c r="E66" s="188"/>
      <c r="F66" s="188"/>
      <c r="G66" s="188"/>
      <c r="H66" s="188"/>
      <c r="I66" s="188"/>
      <c r="J66" s="188"/>
      <c r="K66" s="188"/>
      <c r="L66" s="188"/>
      <c r="M66" s="188"/>
      <c r="N66" s="188"/>
      <c r="O66" s="188"/>
      <c r="P66" s="188"/>
      <c r="Q66" s="188"/>
      <c r="R66" s="188"/>
    </row>
    <row r="67" spans="1:18">
      <c r="A67" s="75"/>
      <c r="B67" s="188"/>
      <c r="C67" s="188"/>
      <c r="D67" s="188"/>
      <c r="E67" s="188"/>
      <c r="F67" s="188"/>
      <c r="G67" s="188"/>
      <c r="H67" s="188"/>
      <c r="I67" s="188"/>
      <c r="J67" s="188"/>
      <c r="K67" s="188"/>
      <c r="L67" s="188"/>
      <c r="M67" s="188"/>
      <c r="N67" s="188"/>
      <c r="O67" s="188"/>
      <c r="P67" s="188"/>
      <c r="Q67" s="188"/>
      <c r="R67" s="188"/>
    </row>
    <row r="68" spans="1:18">
      <c r="A68" s="75"/>
      <c r="B68" s="188"/>
      <c r="C68" s="188"/>
      <c r="D68" s="188"/>
      <c r="E68" s="188"/>
      <c r="F68" s="188"/>
      <c r="G68" s="188"/>
      <c r="H68" s="188"/>
      <c r="I68" s="188"/>
      <c r="J68" s="188"/>
      <c r="K68" s="188"/>
      <c r="L68" s="188"/>
      <c r="M68" s="188"/>
      <c r="N68" s="188"/>
      <c r="O68" s="188"/>
      <c r="P68" s="188"/>
      <c r="Q68" s="188"/>
      <c r="R68" s="188"/>
    </row>
    <row r="69" spans="1:18">
      <c r="A69" s="75"/>
      <c r="B69" s="188"/>
      <c r="C69" s="188"/>
      <c r="D69" s="188"/>
      <c r="E69" s="188"/>
      <c r="F69" s="188"/>
      <c r="G69" s="188"/>
      <c r="H69" s="188"/>
      <c r="I69" s="188"/>
      <c r="J69" s="188"/>
      <c r="K69" s="188"/>
    </row>
  </sheetData>
  <mergeCells count="43">
    <mergeCell ref="A5:R5"/>
    <mergeCell ref="A7:R7"/>
    <mergeCell ref="A9:A10"/>
    <mergeCell ref="B9:D10"/>
    <mergeCell ref="E9:E10"/>
    <mergeCell ref="P9:P10"/>
    <mergeCell ref="R9:R10"/>
    <mergeCell ref="K9:K10"/>
    <mergeCell ref="L9:L10"/>
    <mergeCell ref="M9:M10"/>
    <mergeCell ref="N9:O9"/>
    <mergeCell ref="B21:D21"/>
    <mergeCell ref="B49:D49"/>
    <mergeCell ref="Q9:Q10"/>
    <mergeCell ref="C20:D20"/>
    <mergeCell ref="C23:D23"/>
    <mergeCell ref="C24:D24"/>
    <mergeCell ref="C29:D29"/>
    <mergeCell ref="C32:D32"/>
    <mergeCell ref="B16:D16"/>
    <mergeCell ref="C33:D33"/>
    <mergeCell ref="B42:D42"/>
    <mergeCell ref="B11:D11"/>
    <mergeCell ref="F9:G9"/>
    <mergeCell ref="H9:H10"/>
    <mergeCell ref="I9:I10"/>
    <mergeCell ref="J9:J10"/>
    <mergeCell ref="B50:D50"/>
    <mergeCell ref="B51:D51"/>
    <mergeCell ref="B12:D12"/>
    <mergeCell ref="B22:D22"/>
    <mergeCell ref="B30:D30"/>
    <mergeCell ref="B31:D31"/>
    <mergeCell ref="B41:D41"/>
    <mergeCell ref="B40:D40"/>
    <mergeCell ref="C13:D13"/>
    <mergeCell ref="C25:D25"/>
    <mergeCell ref="C44:D44"/>
    <mergeCell ref="C48:D48"/>
    <mergeCell ref="C34:D34"/>
    <mergeCell ref="C35:D35"/>
    <mergeCell ref="C39:D39"/>
    <mergeCell ref="C43:D43"/>
  </mergeCells>
  <phoneticPr fontId="12" type="noConversion"/>
  <printOptions horizontalCentered="1"/>
  <pageMargins left="0.35433070866141736" right="0.35433070866141736" top="0.39370078740157483" bottom="0.39370078740157483" header="0.31496062992125984" footer="0.31496062992125984"/>
  <pageSetup paperSize="9" scale="68" fitToHeight="2"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K39"/>
  <sheetViews>
    <sheetView showGridLines="0" view="pageBreakPreview" zoomScaleNormal="100" zoomScaleSheetLayoutView="100" workbookViewId="0">
      <pane ySplit="11" topLeftCell="A12" activePane="bottomLeft" state="frozen"/>
      <selection activeCell="A52" sqref="A52"/>
      <selection pane="bottomLeft" activeCell="A52" sqref="A52"/>
    </sheetView>
  </sheetViews>
  <sheetFormatPr defaultRowHeight="12.75"/>
  <cols>
    <col min="1" max="1" width="4.28515625" style="211" customWidth="1"/>
    <col min="2" max="3" width="1.5703125" style="81" customWidth="1"/>
    <col min="4" max="4" width="24.5703125" style="81" bestFit="1" customWidth="1"/>
    <col min="5" max="9" width="8.28515625" style="81" customWidth="1"/>
    <col min="10" max="10" width="9.42578125" style="81" bestFit="1" customWidth="1"/>
    <col min="11" max="11" width="9.42578125" style="81" customWidth="1"/>
    <col min="12" max="14" width="8.28515625" style="81" customWidth="1"/>
    <col min="15" max="15" width="9.85546875" style="81" customWidth="1"/>
    <col min="16" max="18" width="8.28515625" style="81" customWidth="1"/>
    <col min="19" max="16384" width="9.140625" style="81"/>
  </cols>
  <sheetData>
    <row r="1" spans="1:141">
      <c r="N1" s="186"/>
    </row>
    <row r="2" spans="1:141" ht="15.75">
      <c r="A2" s="75"/>
      <c r="B2" s="188"/>
      <c r="C2" s="188"/>
      <c r="D2" s="188"/>
      <c r="E2" s="188"/>
      <c r="F2" s="188"/>
      <c r="G2" s="188"/>
      <c r="H2" s="188"/>
      <c r="I2" s="188"/>
      <c r="J2" s="188"/>
      <c r="K2" s="188"/>
      <c r="L2" s="188"/>
      <c r="N2" s="730" t="s">
        <v>818</v>
      </c>
      <c r="O2" s="731"/>
      <c r="P2" s="731"/>
      <c r="Q2" s="731"/>
      <c r="R2" s="213"/>
    </row>
    <row r="3" spans="1:141" ht="14.25" customHeight="1">
      <c r="A3" s="75"/>
      <c r="B3" s="188"/>
      <c r="C3" s="188"/>
      <c r="D3" s="188"/>
      <c r="E3" s="188"/>
      <c r="F3" s="188"/>
      <c r="G3" s="188"/>
      <c r="H3" s="188"/>
      <c r="I3" s="188"/>
      <c r="J3" s="188"/>
      <c r="K3" s="188"/>
      <c r="L3" s="188"/>
      <c r="M3" s="75"/>
      <c r="N3" s="732" t="s">
        <v>1103</v>
      </c>
      <c r="O3" s="732"/>
      <c r="P3" s="732"/>
      <c r="Q3" s="732"/>
    </row>
    <row r="4" spans="1:141" ht="4.5" customHeight="1">
      <c r="A4" s="75"/>
      <c r="B4" s="188"/>
      <c r="C4" s="188"/>
      <c r="D4" s="188"/>
      <c r="E4" s="188"/>
      <c r="F4" s="188"/>
      <c r="G4" s="188"/>
      <c r="H4" s="188"/>
      <c r="I4" s="188"/>
      <c r="J4" s="188"/>
      <c r="K4" s="188"/>
      <c r="L4" s="188"/>
      <c r="M4" s="75"/>
      <c r="N4" s="75"/>
      <c r="O4" s="75"/>
      <c r="P4" s="75"/>
      <c r="Q4" s="75"/>
      <c r="R4" s="75"/>
    </row>
    <row r="5" spans="1:141" ht="31.5" customHeight="1">
      <c r="A5" s="1322" t="s">
        <v>863</v>
      </c>
      <c r="B5" s="1322"/>
      <c r="C5" s="1322"/>
      <c r="D5" s="1322"/>
      <c r="E5" s="1322"/>
      <c r="F5" s="1322"/>
      <c r="G5" s="1322"/>
      <c r="H5" s="1322"/>
      <c r="I5" s="1322"/>
      <c r="J5" s="1322"/>
      <c r="K5" s="1322"/>
      <c r="L5" s="1322"/>
      <c r="M5" s="1322"/>
      <c r="N5" s="1322"/>
      <c r="O5" s="1322"/>
      <c r="P5" s="1322"/>
      <c r="Q5" s="1322"/>
      <c r="R5" s="1322"/>
    </row>
    <row r="6" spans="1:141" ht="14.25" customHeight="1">
      <c r="A6" s="75"/>
      <c r="B6" s="188"/>
      <c r="C6" s="188"/>
      <c r="D6" s="188"/>
      <c r="E6" s="188"/>
      <c r="F6" s="188"/>
      <c r="G6" s="188"/>
      <c r="H6" s="188"/>
      <c r="I6" s="188"/>
      <c r="J6" s="188"/>
      <c r="K6" s="188"/>
      <c r="L6" s="188"/>
      <c r="M6" s="188"/>
      <c r="N6" s="188"/>
      <c r="O6" s="188"/>
      <c r="P6" s="188"/>
      <c r="Q6" s="188"/>
      <c r="R6" s="188"/>
    </row>
    <row r="7" spans="1:141" ht="36" customHeight="1">
      <c r="A7" s="1322" t="s">
        <v>864</v>
      </c>
      <c r="B7" s="1322"/>
      <c r="C7" s="1322"/>
      <c r="D7" s="1322"/>
      <c r="E7" s="1322"/>
      <c r="F7" s="1322"/>
      <c r="G7" s="1322"/>
      <c r="H7" s="1322"/>
      <c r="I7" s="1322"/>
      <c r="J7" s="1322"/>
      <c r="K7" s="1322"/>
      <c r="L7" s="1322"/>
      <c r="M7" s="1322"/>
      <c r="N7" s="1322"/>
      <c r="O7" s="1322"/>
      <c r="P7" s="1322"/>
      <c r="Q7" s="1322"/>
      <c r="R7" s="1322"/>
    </row>
    <row r="8" spans="1:141" ht="4.5" customHeight="1">
      <c r="A8" s="75"/>
      <c r="B8" s="188"/>
      <c r="C8" s="188"/>
      <c r="D8" s="188"/>
      <c r="E8" s="188"/>
      <c r="F8" s="188"/>
      <c r="G8" s="188"/>
      <c r="H8" s="188"/>
      <c r="I8" s="188"/>
      <c r="J8" s="188"/>
      <c r="K8" s="188"/>
      <c r="L8" s="188"/>
      <c r="M8" s="188"/>
      <c r="N8" s="188"/>
      <c r="O8" s="188"/>
      <c r="P8" s="188"/>
      <c r="Q8" s="188"/>
      <c r="R8" s="188"/>
    </row>
    <row r="9" spans="1:141" ht="27" customHeight="1">
      <c r="A9" s="1297" t="s">
        <v>821</v>
      </c>
      <c r="B9" s="1510" t="s">
        <v>1251</v>
      </c>
      <c r="C9" s="1510"/>
      <c r="D9" s="1510"/>
      <c r="E9" s="1297" t="s">
        <v>1348</v>
      </c>
      <c r="F9" s="1297" t="s">
        <v>1349</v>
      </c>
      <c r="G9" s="1297"/>
      <c r="H9" s="1297" t="s">
        <v>822</v>
      </c>
      <c r="I9" s="1297" t="s">
        <v>823</v>
      </c>
      <c r="J9" s="1297" t="s">
        <v>1352</v>
      </c>
      <c r="K9" s="1297" t="s">
        <v>824</v>
      </c>
      <c r="L9" s="1297" t="s">
        <v>825</v>
      </c>
      <c r="M9" s="1297" t="s">
        <v>1355</v>
      </c>
      <c r="N9" s="1297" t="s">
        <v>826</v>
      </c>
      <c r="O9" s="1297"/>
      <c r="P9" s="1297" t="s">
        <v>827</v>
      </c>
      <c r="Q9" s="1297" t="s">
        <v>828</v>
      </c>
      <c r="R9" s="1297" t="s">
        <v>445</v>
      </c>
    </row>
    <row r="10" spans="1:141" ht="51">
      <c r="A10" s="1512"/>
      <c r="B10" s="1513"/>
      <c r="C10" s="1513"/>
      <c r="D10" s="1513"/>
      <c r="E10" s="1512"/>
      <c r="F10" s="733" t="s">
        <v>829</v>
      </c>
      <c r="G10" s="733" t="s">
        <v>830</v>
      </c>
      <c r="H10" s="1512"/>
      <c r="I10" s="1512"/>
      <c r="J10" s="1512"/>
      <c r="K10" s="1512"/>
      <c r="L10" s="1512"/>
      <c r="M10" s="1512"/>
      <c r="N10" s="733" t="s">
        <v>831</v>
      </c>
      <c r="O10" s="733" t="s">
        <v>865</v>
      </c>
      <c r="P10" s="1512"/>
      <c r="Q10" s="1512"/>
      <c r="R10" s="1512"/>
    </row>
    <row r="11" spans="1:141" s="735" customFormat="1">
      <c r="A11" s="340">
        <v>1</v>
      </c>
      <c r="B11" s="1519">
        <v>2</v>
      </c>
      <c r="C11" s="1519"/>
      <c r="D11" s="1519"/>
      <c r="E11" s="340">
        <v>3</v>
      </c>
      <c r="F11" s="340">
        <v>4</v>
      </c>
      <c r="G11" s="340">
        <v>5</v>
      </c>
      <c r="H11" s="340">
        <v>6</v>
      </c>
      <c r="I11" s="340">
        <v>7</v>
      </c>
      <c r="J11" s="340">
        <v>8</v>
      </c>
      <c r="K11" s="340">
        <v>9</v>
      </c>
      <c r="L11" s="340">
        <v>10</v>
      </c>
      <c r="M11" s="340">
        <v>11</v>
      </c>
      <c r="N11" s="340">
        <v>12</v>
      </c>
      <c r="O11" s="340">
        <v>13</v>
      </c>
      <c r="P11" s="340">
        <v>14</v>
      </c>
      <c r="Q11" s="340">
        <v>15</v>
      </c>
      <c r="R11" s="340">
        <v>16</v>
      </c>
      <c r="S11" s="1511"/>
      <c r="T11" s="734"/>
      <c r="U11" s="734"/>
      <c r="V11" s="734"/>
      <c r="W11" s="734"/>
      <c r="X11" s="734"/>
      <c r="Y11" s="734"/>
      <c r="Z11" s="734"/>
      <c r="AA11" s="734"/>
      <c r="AB11" s="734"/>
      <c r="AC11" s="734"/>
      <c r="AD11" s="734"/>
      <c r="AE11" s="734"/>
      <c r="AF11" s="734"/>
      <c r="AG11" s="734"/>
      <c r="AH11" s="734"/>
      <c r="AI11" s="734"/>
      <c r="AJ11" s="734"/>
      <c r="AK11" s="734"/>
      <c r="AL11" s="734"/>
      <c r="AM11" s="734"/>
      <c r="AN11" s="734"/>
      <c r="AO11" s="734"/>
      <c r="AP11" s="734"/>
      <c r="AQ11" s="734"/>
      <c r="AR11" s="734"/>
      <c r="AS11" s="734"/>
      <c r="AT11" s="734"/>
      <c r="AU11" s="734"/>
      <c r="AV11" s="734"/>
      <c r="AW11" s="734"/>
      <c r="AX11" s="734"/>
      <c r="AY11" s="734"/>
      <c r="AZ11" s="734"/>
      <c r="BA11" s="734"/>
      <c r="BB11" s="734"/>
      <c r="BC11" s="734"/>
      <c r="BD11" s="734"/>
      <c r="BE11" s="734"/>
      <c r="BF11" s="734"/>
      <c r="BG11" s="734"/>
      <c r="BH11" s="734"/>
      <c r="BI11" s="734"/>
      <c r="BJ11" s="734"/>
      <c r="BK11" s="734"/>
      <c r="BL11" s="734"/>
      <c r="BM11" s="734"/>
      <c r="BN11" s="734"/>
      <c r="BO11" s="734"/>
      <c r="BP11" s="734"/>
      <c r="BQ11" s="734"/>
      <c r="BR11" s="734"/>
      <c r="BS11" s="734"/>
      <c r="BT11" s="734"/>
      <c r="BU11" s="734"/>
      <c r="BV11" s="734"/>
      <c r="BW11" s="734"/>
      <c r="BX11" s="734"/>
      <c r="BY11" s="734"/>
      <c r="BZ11" s="734"/>
      <c r="CA11" s="734"/>
      <c r="CB11" s="734"/>
      <c r="CC11" s="734"/>
      <c r="CD11" s="734"/>
      <c r="CE11" s="734"/>
      <c r="CF11" s="734"/>
      <c r="CG11" s="734"/>
      <c r="CH11" s="734"/>
      <c r="CI11" s="734"/>
      <c r="CJ11" s="734"/>
      <c r="CK11" s="734"/>
      <c r="CL11" s="734"/>
      <c r="CM11" s="734"/>
      <c r="CN11" s="734"/>
      <c r="CO11" s="734"/>
      <c r="CP11" s="734"/>
      <c r="CQ11" s="734"/>
      <c r="CR11" s="734"/>
      <c r="CS11" s="734"/>
      <c r="CT11" s="734"/>
      <c r="CU11" s="734"/>
      <c r="CV11" s="734"/>
      <c r="CW11" s="734"/>
      <c r="CX11" s="734"/>
      <c r="CY11" s="734"/>
      <c r="CZ11" s="734"/>
      <c r="DA11" s="734"/>
      <c r="DB11" s="734"/>
      <c r="DC11" s="734"/>
      <c r="DD11" s="734"/>
      <c r="DE11" s="734"/>
      <c r="DF11" s="734"/>
      <c r="DG11" s="734"/>
      <c r="DH11" s="734"/>
      <c r="DI11" s="734"/>
      <c r="DJ11" s="734"/>
      <c r="DK11" s="734"/>
      <c r="DL11" s="734"/>
      <c r="DM11" s="734"/>
      <c r="DN11" s="734"/>
      <c r="DO11" s="734"/>
      <c r="DP11" s="734"/>
      <c r="DQ11" s="734"/>
      <c r="DR11" s="734"/>
      <c r="DS11" s="734"/>
      <c r="DT11" s="734"/>
      <c r="DU11" s="734"/>
      <c r="DV11" s="734"/>
      <c r="DW11" s="734"/>
      <c r="DX11" s="734"/>
      <c r="DY11" s="734"/>
      <c r="DZ11" s="734"/>
      <c r="EA11" s="734"/>
      <c r="EB11" s="734"/>
      <c r="EC11" s="734"/>
      <c r="ED11" s="734"/>
      <c r="EE11" s="734"/>
      <c r="EF11" s="734"/>
      <c r="EG11" s="734"/>
      <c r="EH11" s="734"/>
      <c r="EI11" s="734"/>
      <c r="EJ11" s="734"/>
      <c r="EK11" s="734"/>
    </row>
    <row r="12" spans="1:141" s="735" customFormat="1" ht="86.25" customHeight="1">
      <c r="A12" s="340" t="s">
        <v>1096</v>
      </c>
      <c r="B12" s="1521" t="s">
        <v>866</v>
      </c>
      <c r="C12" s="1521"/>
      <c r="D12" s="1522"/>
      <c r="E12" s="736"/>
      <c r="F12" s="737"/>
      <c r="G12" s="737"/>
      <c r="H12" s="737"/>
      <c r="I12" s="737"/>
      <c r="J12" s="737"/>
      <c r="K12" s="737"/>
      <c r="L12" s="737"/>
      <c r="M12" s="737"/>
      <c r="N12" s="737"/>
      <c r="O12" s="737"/>
      <c r="P12" s="737"/>
      <c r="Q12" s="737"/>
      <c r="R12" s="340"/>
      <c r="S12" s="1511"/>
      <c r="T12" s="734"/>
      <c r="U12" s="734"/>
      <c r="V12" s="734"/>
      <c r="W12" s="734"/>
      <c r="X12" s="734"/>
      <c r="Y12" s="734"/>
      <c r="Z12" s="734"/>
      <c r="AA12" s="734"/>
      <c r="AB12" s="734"/>
      <c r="AC12" s="734"/>
      <c r="AD12" s="734"/>
      <c r="AE12" s="734"/>
      <c r="AF12" s="734"/>
      <c r="AG12" s="734"/>
      <c r="AH12" s="734"/>
      <c r="AI12" s="734"/>
      <c r="AJ12" s="734"/>
      <c r="AK12" s="734"/>
      <c r="AL12" s="734"/>
      <c r="AM12" s="734"/>
      <c r="AN12" s="734"/>
      <c r="AO12" s="734"/>
      <c r="AP12" s="734"/>
      <c r="AQ12" s="734"/>
      <c r="AR12" s="734"/>
      <c r="AS12" s="734"/>
      <c r="AT12" s="734"/>
      <c r="AU12" s="734"/>
      <c r="AV12" s="734"/>
      <c r="AW12" s="734"/>
      <c r="AX12" s="734"/>
      <c r="AY12" s="734"/>
      <c r="AZ12" s="734"/>
      <c r="BA12" s="734"/>
      <c r="BB12" s="734"/>
      <c r="BC12" s="734"/>
      <c r="BD12" s="734"/>
      <c r="BE12" s="734"/>
      <c r="BF12" s="734"/>
      <c r="BG12" s="734"/>
      <c r="BH12" s="734"/>
      <c r="BI12" s="734"/>
      <c r="BJ12" s="734"/>
      <c r="BK12" s="734"/>
      <c r="BL12" s="734"/>
      <c r="BM12" s="734"/>
      <c r="BN12" s="734"/>
      <c r="BO12" s="734"/>
      <c r="BP12" s="734"/>
      <c r="BQ12" s="734"/>
      <c r="BR12" s="734"/>
      <c r="BS12" s="734"/>
      <c r="BT12" s="734"/>
      <c r="BU12" s="734"/>
      <c r="BV12" s="734"/>
      <c r="BW12" s="734"/>
      <c r="BX12" s="734"/>
      <c r="BY12" s="734"/>
      <c r="BZ12" s="734"/>
      <c r="CA12" s="734"/>
      <c r="CB12" s="734"/>
      <c r="CC12" s="734"/>
      <c r="CD12" s="734"/>
      <c r="CE12" s="734"/>
      <c r="CF12" s="734"/>
      <c r="CG12" s="734"/>
      <c r="CH12" s="734"/>
      <c r="CI12" s="734"/>
      <c r="CJ12" s="734"/>
      <c r="CK12" s="734"/>
      <c r="CL12" s="734"/>
      <c r="CM12" s="734"/>
      <c r="CN12" s="734"/>
      <c r="CO12" s="734"/>
      <c r="CP12" s="734"/>
      <c r="CQ12" s="734"/>
      <c r="CR12" s="734"/>
      <c r="CS12" s="734"/>
      <c r="CT12" s="734"/>
      <c r="CU12" s="734"/>
      <c r="CV12" s="734"/>
      <c r="CW12" s="734"/>
      <c r="CX12" s="734"/>
      <c r="CY12" s="734"/>
      <c r="CZ12" s="734"/>
      <c r="DA12" s="734"/>
      <c r="DB12" s="734"/>
      <c r="DC12" s="734"/>
      <c r="DD12" s="734"/>
      <c r="DE12" s="734"/>
      <c r="DF12" s="734"/>
      <c r="DG12" s="734"/>
      <c r="DH12" s="734"/>
      <c r="DI12" s="734"/>
      <c r="DJ12" s="734"/>
      <c r="DK12" s="734"/>
      <c r="DL12" s="734"/>
      <c r="DM12" s="734"/>
      <c r="DN12" s="734"/>
      <c r="DO12" s="734"/>
      <c r="DP12" s="734"/>
      <c r="DQ12" s="734"/>
      <c r="DR12" s="734"/>
      <c r="DS12" s="734"/>
      <c r="DT12" s="734"/>
      <c r="DU12" s="734"/>
      <c r="DV12" s="734"/>
      <c r="DW12" s="734"/>
      <c r="DX12" s="734"/>
      <c r="DY12" s="734"/>
      <c r="DZ12" s="734"/>
      <c r="EA12" s="734"/>
      <c r="EB12" s="734"/>
      <c r="EC12" s="734"/>
      <c r="ED12" s="734"/>
      <c r="EE12" s="734"/>
      <c r="EF12" s="734"/>
      <c r="EG12" s="734"/>
      <c r="EH12" s="734"/>
      <c r="EI12" s="734"/>
      <c r="EJ12" s="734"/>
      <c r="EK12" s="734"/>
    </row>
    <row r="13" spans="1:141" ht="81" customHeight="1">
      <c r="A13" s="738" t="s">
        <v>1099</v>
      </c>
      <c r="B13" s="1514" t="s">
        <v>0</v>
      </c>
      <c r="C13" s="1514"/>
      <c r="D13" s="1515"/>
      <c r="E13" s="739"/>
      <c r="F13" s="297"/>
      <c r="G13" s="739"/>
      <c r="H13" s="739"/>
      <c r="I13" s="739"/>
      <c r="J13" s="739"/>
      <c r="K13" s="739"/>
      <c r="L13" s="739"/>
      <c r="M13" s="739"/>
      <c r="N13" s="739"/>
      <c r="O13" s="739"/>
      <c r="P13" s="739"/>
      <c r="Q13" s="739"/>
      <c r="R13" s="195"/>
      <c r="S13" s="1511"/>
      <c r="T13" s="734"/>
      <c r="U13" s="734"/>
      <c r="V13" s="735"/>
      <c r="W13" s="735"/>
      <c r="X13" s="735"/>
      <c r="Y13" s="735"/>
      <c r="Z13" s="735"/>
      <c r="AA13" s="735"/>
      <c r="AB13" s="735"/>
    </row>
    <row r="14" spans="1:141" ht="8.25" customHeight="1">
      <c r="A14" s="740"/>
      <c r="B14" s="735"/>
      <c r="C14" s="1518"/>
      <c r="D14" s="1518"/>
      <c r="E14" s="208"/>
      <c r="F14" s="208"/>
      <c r="G14" s="208"/>
      <c r="H14" s="208"/>
      <c r="I14" s="208"/>
      <c r="J14" s="208"/>
      <c r="K14" s="208"/>
      <c r="L14" s="208"/>
      <c r="M14" s="208"/>
      <c r="N14" s="208"/>
      <c r="O14" s="208"/>
      <c r="P14" s="208"/>
      <c r="Q14" s="208"/>
      <c r="R14" s="208"/>
    </row>
    <row r="15" spans="1:141">
      <c r="A15" s="741" t="s">
        <v>1086</v>
      </c>
      <c r="B15" s="24"/>
      <c r="C15" s="735"/>
      <c r="D15" s="70"/>
      <c r="E15" s="208"/>
      <c r="F15" s="208"/>
      <c r="G15" s="208"/>
      <c r="H15" s="208"/>
      <c r="I15" s="208"/>
      <c r="J15" s="208"/>
      <c r="K15" s="208"/>
      <c r="L15" s="208"/>
      <c r="M15" s="208"/>
      <c r="N15" s="208"/>
      <c r="O15" s="208"/>
      <c r="P15" s="208"/>
      <c r="Q15" s="208"/>
      <c r="R15" s="208"/>
    </row>
    <row r="16" spans="1:141">
      <c r="A16" s="742"/>
      <c r="B16" s="743"/>
      <c r="C16" s="743"/>
      <c r="D16" s="210"/>
      <c r="E16" s="208"/>
      <c r="F16" s="208"/>
      <c r="G16" s="208"/>
      <c r="H16" s="208"/>
      <c r="I16" s="208"/>
      <c r="J16" s="208"/>
      <c r="K16" s="208"/>
      <c r="L16" s="208"/>
      <c r="M16" s="208"/>
      <c r="N16" s="208"/>
      <c r="O16" s="208"/>
      <c r="P16" s="744"/>
      <c r="Q16" s="744"/>
      <c r="R16" s="744"/>
    </row>
    <row r="17" spans="1:18" ht="51" customHeight="1">
      <c r="A17" s="740"/>
      <c r="B17" s="1516"/>
      <c r="C17" s="1520"/>
      <c r="D17" s="1520"/>
      <c r="E17" s="208"/>
      <c r="F17" s="208"/>
      <c r="G17" s="208"/>
      <c r="H17" s="208"/>
      <c r="I17" s="208"/>
      <c r="J17" s="208"/>
      <c r="K17" s="208"/>
      <c r="L17" s="208"/>
      <c r="M17" s="208"/>
      <c r="N17" s="208"/>
      <c r="O17" s="208"/>
      <c r="P17" s="744"/>
      <c r="Q17" s="744"/>
      <c r="R17" s="744"/>
    </row>
    <row r="18" spans="1:18">
      <c r="A18" s="740"/>
      <c r="B18" s="746"/>
      <c r="C18" s="735"/>
      <c r="D18" s="745"/>
      <c r="E18" s="208"/>
      <c r="F18" s="208"/>
      <c r="G18" s="208"/>
      <c r="H18" s="208"/>
      <c r="I18" s="208"/>
      <c r="J18" s="208"/>
      <c r="K18" s="208"/>
      <c r="L18" s="208"/>
      <c r="M18" s="208"/>
      <c r="N18" s="208"/>
      <c r="O18" s="208"/>
      <c r="P18" s="744"/>
      <c r="Q18" s="744"/>
      <c r="R18" s="744"/>
    </row>
    <row r="19" spans="1:18">
      <c r="A19" s="292"/>
      <c r="B19" s="746"/>
      <c r="C19" s="735"/>
      <c r="D19" s="69"/>
      <c r="E19" s="208"/>
      <c r="F19" s="208"/>
      <c r="G19" s="208"/>
      <c r="H19" s="208"/>
      <c r="I19" s="208"/>
      <c r="J19" s="208"/>
      <c r="K19" s="208"/>
      <c r="L19" s="208"/>
      <c r="M19" s="208"/>
      <c r="N19" s="208"/>
      <c r="O19" s="208"/>
      <c r="P19" s="744"/>
      <c r="Q19" s="744"/>
      <c r="R19" s="744"/>
    </row>
    <row r="20" spans="1:18">
      <c r="A20" s="292"/>
      <c r="B20" s="746"/>
      <c r="C20" s="735"/>
      <c r="D20" s="69"/>
      <c r="E20" s="208"/>
      <c r="F20" s="208"/>
      <c r="G20" s="208"/>
      <c r="H20" s="208"/>
      <c r="I20" s="208"/>
      <c r="J20" s="208"/>
      <c r="K20" s="208"/>
      <c r="L20" s="208"/>
      <c r="M20" s="208"/>
      <c r="N20" s="208"/>
      <c r="O20" s="208"/>
      <c r="P20" s="744"/>
      <c r="Q20" s="744"/>
      <c r="R20" s="744"/>
    </row>
    <row r="21" spans="1:18" ht="15" customHeight="1">
      <c r="A21" s="740"/>
      <c r="B21" s="735"/>
      <c r="C21" s="1518"/>
      <c r="D21" s="1518"/>
      <c r="E21" s="208"/>
      <c r="F21" s="208"/>
      <c r="G21" s="208"/>
      <c r="H21" s="208"/>
      <c r="I21" s="208"/>
      <c r="J21" s="208"/>
      <c r="K21" s="208"/>
      <c r="L21" s="208"/>
      <c r="M21" s="208"/>
      <c r="N21" s="208"/>
      <c r="O21" s="208"/>
      <c r="P21" s="744"/>
      <c r="Q21" s="744"/>
      <c r="R21" s="744"/>
    </row>
    <row r="22" spans="1:18" ht="54.95" customHeight="1">
      <c r="A22" s="292"/>
      <c r="B22" s="1516"/>
      <c r="C22" s="1516"/>
      <c r="D22" s="1516"/>
      <c r="E22" s="744"/>
      <c r="F22" s="744"/>
      <c r="G22" s="744"/>
      <c r="H22" s="744"/>
      <c r="I22" s="744"/>
      <c r="J22" s="744"/>
      <c r="K22" s="744"/>
      <c r="L22" s="744"/>
      <c r="M22" s="744"/>
      <c r="N22" s="744"/>
      <c r="O22" s="744"/>
      <c r="P22" s="744"/>
      <c r="Q22" s="744"/>
      <c r="R22" s="744"/>
    </row>
    <row r="23" spans="1:18" ht="39.950000000000003" customHeight="1">
      <c r="A23" s="292"/>
      <c r="B23" s="1516"/>
      <c r="C23" s="1516"/>
      <c r="D23" s="1517"/>
      <c r="E23" s="744"/>
      <c r="F23" s="744"/>
      <c r="G23" s="744"/>
      <c r="H23" s="744"/>
      <c r="I23" s="744"/>
      <c r="J23" s="744"/>
      <c r="K23" s="744"/>
      <c r="L23" s="744"/>
      <c r="M23" s="744"/>
      <c r="N23" s="747"/>
      <c r="O23" s="744"/>
      <c r="P23" s="744"/>
      <c r="Q23" s="744"/>
      <c r="R23" s="744"/>
    </row>
    <row r="24" spans="1:18">
      <c r="A24" s="25"/>
      <c r="B24" s="734"/>
      <c r="C24" s="734"/>
      <c r="D24" s="734"/>
      <c r="E24" s="734"/>
      <c r="F24" s="734"/>
      <c r="G24" s="734"/>
      <c r="H24" s="734"/>
      <c r="I24" s="734"/>
      <c r="J24" s="734"/>
      <c r="K24" s="734"/>
      <c r="L24" s="734"/>
      <c r="M24" s="734"/>
      <c r="N24" s="734"/>
      <c r="O24" s="734"/>
      <c r="P24" s="734"/>
      <c r="Q24" s="734"/>
      <c r="R24" s="734"/>
    </row>
    <row r="25" spans="1:18">
      <c r="A25" s="75"/>
      <c r="B25" s="188"/>
      <c r="C25" s="188"/>
      <c r="D25" s="188"/>
      <c r="E25" s="188"/>
      <c r="F25" s="188"/>
      <c r="G25" s="188"/>
      <c r="H25" s="188"/>
      <c r="I25" s="188"/>
      <c r="J25" s="188"/>
      <c r="K25" s="188"/>
      <c r="L25" s="188"/>
      <c r="M25" s="188"/>
      <c r="N25" s="188"/>
      <c r="O25" s="188"/>
      <c r="P25" s="188"/>
      <c r="Q25" s="188"/>
      <c r="R25" s="188"/>
    </row>
    <row r="26" spans="1:18">
      <c r="A26" s="75"/>
      <c r="B26" s="188"/>
      <c r="C26" s="188"/>
      <c r="D26" s="188"/>
      <c r="E26" s="188"/>
      <c r="F26" s="188"/>
      <c r="G26" s="188"/>
      <c r="H26" s="188"/>
      <c r="I26" s="188"/>
      <c r="J26" s="188"/>
      <c r="K26" s="188"/>
      <c r="L26" s="188"/>
      <c r="M26" s="188"/>
      <c r="N26" s="188"/>
      <c r="O26" s="188"/>
      <c r="P26" s="188"/>
      <c r="Q26" s="188"/>
      <c r="R26" s="188"/>
    </row>
    <row r="27" spans="1:18">
      <c r="A27" s="75"/>
      <c r="B27" s="188"/>
      <c r="C27" s="188"/>
      <c r="D27" s="188"/>
      <c r="E27" s="188"/>
      <c r="F27" s="188"/>
      <c r="G27" s="188"/>
      <c r="H27" s="188"/>
      <c r="I27" s="188"/>
      <c r="J27" s="188"/>
      <c r="K27" s="188"/>
      <c r="L27" s="188"/>
      <c r="M27" s="188"/>
      <c r="N27" s="188"/>
      <c r="O27" s="188"/>
      <c r="P27" s="188"/>
      <c r="Q27" s="188"/>
      <c r="R27" s="188"/>
    </row>
    <row r="28" spans="1:18">
      <c r="A28" s="75"/>
      <c r="B28" s="188"/>
      <c r="C28" s="188"/>
      <c r="D28" s="188"/>
      <c r="E28" s="188"/>
      <c r="F28" s="188"/>
      <c r="G28" s="188"/>
      <c r="H28" s="188"/>
      <c r="I28" s="188"/>
      <c r="J28" s="188"/>
      <c r="K28" s="188"/>
      <c r="L28" s="188"/>
      <c r="M28" s="188"/>
      <c r="N28" s="188"/>
      <c r="O28" s="188"/>
      <c r="P28" s="188"/>
      <c r="Q28" s="188"/>
      <c r="R28" s="188"/>
    </row>
    <row r="29" spans="1:18">
      <c r="A29" s="75"/>
      <c r="B29" s="188"/>
      <c r="C29" s="188"/>
      <c r="D29" s="188"/>
      <c r="E29" s="188"/>
      <c r="F29" s="188"/>
      <c r="G29" s="188"/>
      <c r="H29" s="188"/>
      <c r="I29" s="188"/>
      <c r="J29" s="188"/>
      <c r="K29" s="188"/>
      <c r="L29" s="188"/>
      <c r="M29" s="188"/>
      <c r="N29" s="188"/>
      <c r="O29" s="188"/>
      <c r="P29" s="188"/>
      <c r="Q29" s="188"/>
      <c r="R29" s="188"/>
    </row>
    <row r="30" spans="1:18">
      <c r="A30" s="75"/>
      <c r="B30" s="188"/>
      <c r="C30" s="188"/>
      <c r="D30" s="188"/>
      <c r="E30" s="188"/>
      <c r="F30" s="188"/>
      <c r="G30" s="188"/>
      <c r="H30" s="188"/>
      <c r="I30" s="188"/>
      <c r="J30" s="188"/>
      <c r="K30" s="188"/>
      <c r="L30" s="188"/>
      <c r="M30" s="188"/>
      <c r="N30" s="188"/>
      <c r="O30" s="188"/>
      <c r="P30" s="188"/>
      <c r="Q30" s="188"/>
      <c r="R30" s="188"/>
    </row>
    <row r="31" spans="1:18">
      <c r="A31" s="75"/>
      <c r="B31" s="188"/>
      <c r="C31" s="188"/>
      <c r="D31" s="188"/>
      <c r="E31" s="188"/>
      <c r="F31" s="188"/>
      <c r="G31" s="188"/>
      <c r="H31" s="188"/>
      <c r="I31" s="188"/>
      <c r="J31" s="188"/>
      <c r="K31" s="188"/>
      <c r="L31" s="188"/>
      <c r="M31" s="188"/>
      <c r="N31" s="188"/>
      <c r="O31" s="188"/>
      <c r="P31" s="188"/>
      <c r="Q31" s="188"/>
      <c r="R31" s="188"/>
    </row>
    <row r="32" spans="1:18">
      <c r="A32" s="75"/>
      <c r="B32" s="188"/>
      <c r="C32" s="188"/>
      <c r="D32" s="188"/>
      <c r="E32" s="188"/>
      <c r="F32" s="188"/>
      <c r="G32" s="188"/>
      <c r="H32" s="188"/>
      <c r="I32" s="188"/>
      <c r="J32" s="188"/>
      <c r="K32" s="188"/>
      <c r="L32" s="188"/>
      <c r="M32" s="188"/>
      <c r="N32" s="188"/>
      <c r="O32" s="188"/>
      <c r="P32" s="188"/>
      <c r="Q32" s="188"/>
      <c r="R32" s="188"/>
    </row>
    <row r="33" spans="1:18">
      <c r="A33" s="75"/>
      <c r="B33" s="188"/>
      <c r="C33" s="188"/>
      <c r="D33" s="188"/>
      <c r="E33" s="188"/>
      <c r="F33" s="188"/>
      <c r="G33" s="188"/>
      <c r="H33" s="188"/>
      <c r="I33" s="188"/>
      <c r="J33" s="188"/>
      <c r="K33" s="188"/>
      <c r="L33" s="188"/>
      <c r="M33" s="188"/>
      <c r="N33" s="188"/>
      <c r="O33" s="188"/>
      <c r="P33" s="188"/>
      <c r="Q33" s="188"/>
      <c r="R33" s="188"/>
    </row>
    <row r="34" spans="1:18">
      <c r="A34" s="75"/>
      <c r="B34" s="188"/>
      <c r="C34" s="188"/>
      <c r="D34" s="188"/>
      <c r="E34" s="188"/>
      <c r="F34" s="188"/>
      <c r="G34" s="188"/>
      <c r="H34" s="188"/>
      <c r="I34" s="188"/>
      <c r="J34" s="188"/>
      <c r="K34" s="188"/>
      <c r="L34" s="188"/>
      <c r="M34" s="188"/>
      <c r="N34" s="188"/>
      <c r="O34" s="188"/>
      <c r="P34" s="188"/>
      <c r="Q34" s="188"/>
      <c r="R34" s="188"/>
    </row>
    <row r="35" spans="1:18">
      <c r="A35" s="75"/>
      <c r="B35" s="188"/>
      <c r="C35" s="188"/>
      <c r="D35" s="188"/>
      <c r="E35" s="188"/>
      <c r="F35" s="188"/>
      <c r="G35" s="188"/>
      <c r="H35" s="188"/>
      <c r="I35" s="188"/>
      <c r="J35" s="188"/>
      <c r="K35" s="188"/>
      <c r="L35" s="188"/>
      <c r="M35" s="188"/>
      <c r="N35" s="188"/>
      <c r="O35" s="188"/>
      <c r="P35" s="188"/>
      <c r="Q35" s="188"/>
      <c r="R35" s="188"/>
    </row>
    <row r="36" spans="1:18">
      <c r="A36" s="75"/>
      <c r="B36" s="188"/>
      <c r="C36" s="188"/>
      <c r="D36" s="188"/>
      <c r="E36" s="188"/>
      <c r="F36" s="188"/>
      <c r="G36" s="188"/>
      <c r="H36" s="188"/>
      <c r="I36" s="188"/>
      <c r="J36" s="188"/>
      <c r="K36" s="188"/>
      <c r="L36" s="188"/>
      <c r="M36" s="188"/>
      <c r="N36" s="188"/>
      <c r="O36" s="188"/>
      <c r="P36" s="188"/>
      <c r="Q36" s="188"/>
      <c r="R36" s="188"/>
    </row>
    <row r="37" spans="1:18">
      <c r="A37" s="75"/>
      <c r="B37" s="188"/>
      <c r="C37" s="188"/>
      <c r="D37" s="188"/>
      <c r="E37" s="188"/>
      <c r="F37" s="188"/>
      <c r="G37" s="188"/>
      <c r="H37" s="188"/>
      <c r="I37" s="188"/>
      <c r="J37" s="188"/>
      <c r="K37" s="188"/>
      <c r="L37" s="188"/>
      <c r="M37" s="188"/>
      <c r="N37" s="188"/>
      <c r="O37" s="188"/>
      <c r="P37" s="188"/>
      <c r="Q37" s="188"/>
      <c r="R37" s="188"/>
    </row>
    <row r="38" spans="1:18">
      <c r="A38" s="75"/>
      <c r="B38" s="188"/>
      <c r="C38" s="188"/>
      <c r="D38" s="188"/>
      <c r="E38" s="188"/>
      <c r="F38" s="188"/>
      <c r="G38" s="188"/>
      <c r="H38" s="188"/>
      <c r="I38" s="188"/>
      <c r="J38" s="188"/>
      <c r="K38" s="188"/>
      <c r="L38" s="188"/>
      <c r="M38" s="188"/>
      <c r="N38" s="188"/>
      <c r="O38" s="188"/>
      <c r="P38" s="188"/>
      <c r="Q38" s="188"/>
      <c r="R38" s="188"/>
    </row>
    <row r="39" spans="1:18">
      <c r="A39" s="75"/>
      <c r="B39" s="188"/>
      <c r="C39" s="188"/>
      <c r="D39" s="188"/>
      <c r="E39" s="188"/>
      <c r="F39" s="188"/>
      <c r="G39" s="188"/>
      <c r="H39" s="188"/>
      <c r="I39" s="188"/>
      <c r="J39" s="188"/>
      <c r="K39" s="188"/>
      <c r="L39" s="188"/>
      <c r="M39" s="188"/>
      <c r="N39" s="188"/>
      <c r="O39" s="188"/>
      <c r="P39" s="188"/>
      <c r="Q39" s="188"/>
      <c r="R39" s="188"/>
    </row>
  </sheetData>
  <mergeCells count="25">
    <mergeCell ref="N9:O9"/>
    <mergeCell ref="Q9:Q10"/>
    <mergeCell ref="B23:D23"/>
    <mergeCell ref="C14:D14"/>
    <mergeCell ref="B11:D11"/>
    <mergeCell ref="B22:D22"/>
    <mergeCell ref="C21:D21"/>
    <mergeCell ref="B17:D17"/>
    <mergeCell ref="B12:D12"/>
    <mergeCell ref="S11:S13"/>
    <mergeCell ref="A5:R5"/>
    <mergeCell ref="A7:R7"/>
    <mergeCell ref="A9:A10"/>
    <mergeCell ref="B9:D10"/>
    <mergeCell ref="E9:E10"/>
    <mergeCell ref="F9:G9"/>
    <mergeCell ref="H9:H10"/>
    <mergeCell ref="I9:I10"/>
    <mergeCell ref="J9:J10"/>
    <mergeCell ref="P9:P10"/>
    <mergeCell ref="B13:D13"/>
    <mergeCell ref="R9:R10"/>
    <mergeCell ref="K9:K10"/>
    <mergeCell ref="L9:L10"/>
    <mergeCell ref="M9:M10"/>
  </mergeCells>
  <phoneticPr fontId="12" type="noConversion"/>
  <printOptions horizontalCentered="1"/>
  <pageMargins left="0.35433070866141736" right="0.35433070866141736" top="0.59055118110236227" bottom="0.39370078740157483" header="0.31496062992125984" footer="0.31496062992125984"/>
  <pageSetup paperSize="9" scale="94" fitToHeight="2"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4"/>
  <sheetViews>
    <sheetView view="pageBreakPreview" zoomScaleNormal="100" zoomScaleSheetLayoutView="100" workbookViewId="0">
      <pane ySplit="11" topLeftCell="A36" activePane="bottomLeft" state="frozen"/>
      <selection pane="bottomLeft" activeCell="C33" sqref="C33:D33"/>
    </sheetView>
  </sheetViews>
  <sheetFormatPr defaultRowHeight="12.75"/>
  <cols>
    <col min="1" max="1" width="5.42578125" style="316" customWidth="1"/>
    <col min="2" max="2" width="0.28515625" style="316" customWidth="1"/>
    <col min="3" max="3" width="2" style="316" customWidth="1"/>
    <col min="4" max="4" width="32.5703125" style="316" customWidth="1"/>
    <col min="5" max="5" width="6.7109375" style="316" bestFit="1" customWidth="1"/>
    <col min="6" max="8" width="12" style="316" customWidth="1"/>
    <col min="9" max="9" width="13.28515625" style="316" customWidth="1"/>
    <col min="10" max="11" width="12" style="316" customWidth="1"/>
    <col min="12" max="12" width="8.42578125" style="316" bestFit="1" customWidth="1"/>
    <col min="13" max="13" width="5.85546875" style="316" bestFit="1" customWidth="1"/>
    <col min="14" max="14" width="8.7109375" style="316" customWidth="1"/>
    <col min="15" max="16384" width="9.140625" style="316"/>
  </cols>
  <sheetData>
    <row r="1" spans="1:13">
      <c r="J1" s="314"/>
    </row>
    <row r="2" spans="1:13">
      <c r="J2" s="189" t="s">
        <v>4</v>
      </c>
    </row>
    <row r="3" spans="1:13">
      <c r="J3" s="75" t="s">
        <v>1097</v>
      </c>
    </row>
    <row r="5" spans="1:13" ht="30" customHeight="1">
      <c r="A5" s="1358" t="s">
        <v>5</v>
      </c>
      <c r="B5" s="1358"/>
      <c r="C5" s="1358"/>
      <c r="D5" s="1358"/>
      <c r="E5" s="1358"/>
      <c r="F5" s="1358"/>
      <c r="G5" s="1358"/>
      <c r="H5" s="1358"/>
      <c r="I5" s="1358"/>
      <c r="J5" s="1358"/>
      <c r="K5" s="1358"/>
      <c r="L5" s="1358"/>
      <c r="M5" s="1358"/>
    </row>
    <row r="6" spans="1:13">
      <c r="D6" s="1523"/>
      <c r="E6" s="1523"/>
      <c r="F6" s="1523"/>
      <c r="G6" s="1523"/>
      <c r="H6" s="1523"/>
      <c r="I6" s="1523"/>
      <c r="J6" s="1523"/>
      <c r="K6" s="1523"/>
      <c r="L6" s="1523"/>
      <c r="M6" s="1523"/>
    </row>
    <row r="7" spans="1:13" ht="12.75" customHeight="1">
      <c r="A7" s="1452" t="s">
        <v>6</v>
      </c>
      <c r="B7" s="1452"/>
      <c r="C7" s="1452"/>
      <c r="D7" s="1452"/>
      <c r="E7" s="1452"/>
      <c r="F7" s="1452"/>
      <c r="G7" s="1452"/>
      <c r="H7" s="1452"/>
      <c r="I7" s="1452"/>
      <c r="J7" s="1452"/>
      <c r="K7" s="1452"/>
      <c r="L7" s="1452"/>
      <c r="M7" s="1452"/>
    </row>
    <row r="9" spans="1:13" ht="27" customHeight="1">
      <c r="A9" s="1524" t="s">
        <v>1092</v>
      </c>
      <c r="B9" s="1526" t="s">
        <v>1251</v>
      </c>
      <c r="C9" s="1527"/>
      <c r="D9" s="1528"/>
      <c r="E9" s="1524" t="s">
        <v>1341</v>
      </c>
      <c r="F9" s="1524" t="s">
        <v>1342</v>
      </c>
      <c r="G9" s="1524" t="s">
        <v>1343</v>
      </c>
      <c r="H9" s="1524"/>
      <c r="I9" s="1524"/>
      <c r="J9" s="1524" t="s">
        <v>7</v>
      </c>
      <c r="K9" s="1524"/>
      <c r="L9" s="1359" t="s">
        <v>1347</v>
      </c>
      <c r="M9" s="1524" t="s">
        <v>445</v>
      </c>
    </row>
    <row r="10" spans="1:13" ht="101.25" customHeight="1">
      <c r="A10" s="1525"/>
      <c r="B10" s="1529"/>
      <c r="C10" s="1530"/>
      <c r="D10" s="1531"/>
      <c r="E10" s="1524"/>
      <c r="F10" s="1524"/>
      <c r="G10" s="85" t="s">
        <v>30</v>
      </c>
      <c r="H10" s="85" t="s">
        <v>8</v>
      </c>
      <c r="I10" s="85" t="s">
        <v>9</v>
      </c>
      <c r="J10" s="85" t="s">
        <v>10</v>
      </c>
      <c r="K10" s="85" t="s">
        <v>11</v>
      </c>
      <c r="L10" s="1360"/>
      <c r="M10" s="1524"/>
    </row>
    <row r="11" spans="1:13">
      <c r="A11" s="347">
        <v>1</v>
      </c>
      <c r="B11" s="748"/>
      <c r="C11" s="749"/>
      <c r="D11" s="750">
        <v>2</v>
      </c>
      <c r="E11" s="751">
        <v>3</v>
      </c>
      <c r="F11" s="751">
        <v>4</v>
      </c>
      <c r="G11" s="751">
        <v>5</v>
      </c>
      <c r="H11" s="751">
        <v>6</v>
      </c>
      <c r="I11" s="751">
        <v>7</v>
      </c>
      <c r="J11" s="751">
        <v>8</v>
      </c>
      <c r="K11" s="751">
        <v>9</v>
      </c>
      <c r="L11" s="751">
        <v>10</v>
      </c>
      <c r="M11" s="91">
        <v>11</v>
      </c>
    </row>
    <row r="12" spans="1:13" ht="24.95" customHeight="1">
      <c r="A12" s="752" t="s">
        <v>1096</v>
      </c>
      <c r="B12" s="1543" t="s">
        <v>832</v>
      </c>
      <c r="C12" s="1544"/>
      <c r="D12" s="1545"/>
      <c r="E12" s="754"/>
      <c r="F12" s="754"/>
      <c r="G12" s="754"/>
      <c r="H12" s="754"/>
      <c r="I12" s="754"/>
      <c r="J12" s="754"/>
      <c r="K12" s="754"/>
      <c r="L12" s="754"/>
      <c r="M12" s="754"/>
    </row>
    <row r="13" spans="1:13">
      <c r="A13" s="141" t="s">
        <v>1099</v>
      </c>
      <c r="B13" s="755"/>
      <c r="C13" s="756" t="s">
        <v>12</v>
      </c>
      <c r="D13" s="757"/>
      <c r="E13" s="754"/>
      <c r="F13" s="758"/>
      <c r="G13" s="754"/>
      <c r="H13" s="754"/>
      <c r="I13" s="754"/>
      <c r="J13" s="754"/>
      <c r="K13" s="759"/>
      <c r="L13" s="759"/>
      <c r="M13" s="754"/>
    </row>
    <row r="14" spans="1:13">
      <c r="A14" s="760" t="s">
        <v>599</v>
      </c>
      <c r="B14" s="761"/>
      <c r="C14" s="749"/>
      <c r="D14" s="762" t="s">
        <v>835</v>
      </c>
      <c r="E14" s="754"/>
      <c r="F14" s="758"/>
      <c r="G14" s="754"/>
      <c r="H14" s="754"/>
      <c r="I14" s="754"/>
      <c r="J14" s="754"/>
      <c r="K14" s="759"/>
      <c r="L14" s="759"/>
      <c r="M14" s="754"/>
    </row>
    <row r="15" spans="1:13" ht="25.5">
      <c r="A15" s="763" t="s">
        <v>600</v>
      </c>
      <c r="B15" s="749"/>
      <c r="C15" s="749"/>
      <c r="D15" s="762" t="s">
        <v>836</v>
      </c>
      <c r="E15" s="754"/>
      <c r="F15" s="758"/>
      <c r="G15" s="754"/>
      <c r="H15" s="754"/>
      <c r="I15" s="754"/>
      <c r="J15" s="754"/>
      <c r="K15" s="759"/>
      <c r="L15" s="759"/>
      <c r="M15" s="754"/>
    </row>
    <row r="16" spans="1:13" ht="28.5" customHeight="1">
      <c r="A16" s="764" t="s">
        <v>1102</v>
      </c>
      <c r="B16" s="765"/>
      <c r="C16" s="1547" t="s">
        <v>13</v>
      </c>
      <c r="D16" s="1548"/>
      <c r="E16" s="754"/>
      <c r="F16" s="754"/>
      <c r="G16" s="754"/>
      <c r="H16" s="754"/>
      <c r="I16" s="754"/>
      <c r="J16" s="754"/>
      <c r="K16" s="754"/>
      <c r="L16" s="754"/>
      <c r="M16" s="352"/>
    </row>
    <row r="17" spans="1:13">
      <c r="A17" s="760" t="s">
        <v>601</v>
      </c>
      <c r="B17" s="766"/>
      <c r="C17" s="749"/>
      <c r="D17" s="762" t="s">
        <v>838</v>
      </c>
      <c r="E17" s="754"/>
      <c r="F17" s="754"/>
      <c r="G17" s="754"/>
      <c r="H17" s="754"/>
      <c r="I17" s="754"/>
      <c r="J17" s="754"/>
      <c r="K17" s="754"/>
      <c r="L17" s="754"/>
      <c r="M17" s="352"/>
    </row>
    <row r="18" spans="1:13">
      <c r="A18" s="760" t="s">
        <v>602</v>
      </c>
      <c r="B18" s="766"/>
      <c r="C18" s="749"/>
      <c r="D18" s="762" t="s">
        <v>839</v>
      </c>
      <c r="E18" s="754"/>
      <c r="F18" s="754"/>
      <c r="G18" s="754"/>
      <c r="H18" s="754"/>
      <c r="I18" s="754"/>
      <c r="J18" s="754"/>
      <c r="K18" s="754"/>
      <c r="L18" s="754"/>
      <c r="M18" s="352"/>
    </row>
    <row r="19" spans="1:13">
      <c r="A19" s="760" t="s">
        <v>948</v>
      </c>
      <c r="B19" s="766"/>
      <c r="C19" s="749"/>
      <c r="D19" s="762" t="s">
        <v>840</v>
      </c>
      <c r="E19" s="754"/>
      <c r="F19" s="754"/>
      <c r="G19" s="754"/>
      <c r="H19" s="754"/>
      <c r="I19" s="754"/>
      <c r="J19" s="754"/>
      <c r="K19" s="754"/>
      <c r="L19" s="754"/>
      <c r="M19" s="352"/>
    </row>
    <row r="20" spans="1:13">
      <c r="A20" s="141" t="s">
        <v>1106</v>
      </c>
      <c r="B20" s="767"/>
      <c r="C20" s="768" t="s">
        <v>1059</v>
      </c>
      <c r="D20" s="769"/>
      <c r="E20" s="754"/>
      <c r="F20" s="754"/>
      <c r="G20" s="754"/>
      <c r="H20" s="754"/>
      <c r="I20" s="754"/>
      <c r="J20" s="770"/>
      <c r="K20" s="759"/>
      <c r="L20" s="759"/>
      <c r="M20" s="754"/>
    </row>
    <row r="21" spans="1:13" ht="24.95" customHeight="1">
      <c r="A21" s="752" t="s">
        <v>1107</v>
      </c>
      <c r="B21" s="1549" t="s">
        <v>841</v>
      </c>
      <c r="C21" s="1550"/>
      <c r="D21" s="1551"/>
      <c r="E21" s="754"/>
      <c r="F21" s="754"/>
      <c r="G21" s="754"/>
      <c r="H21" s="754"/>
      <c r="I21" s="754"/>
      <c r="J21" s="754"/>
      <c r="K21" s="754"/>
      <c r="L21" s="754"/>
      <c r="M21" s="352"/>
    </row>
    <row r="22" spans="1:13" ht="24.95" customHeight="1">
      <c r="A22" s="752" t="s">
        <v>1108</v>
      </c>
      <c r="B22" s="1543" t="s">
        <v>14</v>
      </c>
      <c r="C22" s="1544"/>
      <c r="D22" s="1545"/>
      <c r="E22" s="91" t="s">
        <v>595</v>
      </c>
      <c r="F22" s="754"/>
      <c r="G22" s="754"/>
      <c r="H22" s="91" t="s">
        <v>595</v>
      </c>
      <c r="I22" s="91"/>
      <c r="J22" s="91" t="s">
        <v>595</v>
      </c>
      <c r="K22" s="91" t="s">
        <v>595</v>
      </c>
      <c r="L22" s="91"/>
      <c r="M22" s="754"/>
    </row>
    <row r="23" spans="1:13" ht="30" customHeight="1">
      <c r="A23" s="141" t="s">
        <v>1111</v>
      </c>
      <c r="B23" s="753"/>
      <c r="C23" s="1538" t="s">
        <v>15</v>
      </c>
      <c r="D23" s="1539"/>
      <c r="E23" s="91" t="s">
        <v>595</v>
      </c>
      <c r="F23" s="754"/>
      <c r="G23" s="754"/>
      <c r="H23" s="91" t="s">
        <v>595</v>
      </c>
      <c r="I23" s="91"/>
      <c r="J23" s="91" t="s">
        <v>595</v>
      </c>
      <c r="K23" s="91" t="s">
        <v>595</v>
      </c>
      <c r="L23" s="91"/>
      <c r="M23" s="754"/>
    </row>
    <row r="24" spans="1:13" ht="26.25" customHeight="1">
      <c r="A24" s="141" t="s">
        <v>1114</v>
      </c>
      <c r="B24" s="755"/>
      <c r="C24" s="1541" t="s">
        <v>16</v>
      </c>
      <c r="D24" s="1546"/>
      <c r="E24" s="91" t="s">
        <v>595</v>
      </c>
      <c r="F24" s="770"/>
      <c r="G24" s="770"/>
      <c r="H24" s="91" t="s">
        <v>595</v>
      </c>
      <c r="I24" s="771"/>
      <c r="J24" s="91" t="s">
        <v>595</v>
      </c>
      <c r="K24" s="91" t="s">
        <v>595</v>
      </c>
      <c r="L24" s="91"/>
      <c r="M24" s="352"/>
    </row>
    <row r="25" spans="1:13" ht="24.95" customHeight="1">
      <c r="A25" s="141" t="s">
        <v>1115</v>
      </c>
      <c r="B25" s="755"/>
      <c r="C25" s="1541" t="s">
        <v>17</v>
      </c>
      <c r="D25" s="1542"/>
      <c r="E25" s="91" t="s">
        <v>595</v>
      </c>
      <c r="F25" s="770"/>
      <c r="G25" s="770"/>
      <c r="H25" s="91" t="s">
        <v>595</v>
      </c>
      <c r="I25" s="771"/>
      <c r="J25" s="91" t="s">
        <v>595</v>
      </c>
      <c r="K25" s="91" t="s">
        <v>595</v>
      </c>
      <c r="L25" s="91"/>
      <c r="M25" s="352"/>
    </row>
    <row r="26" spans="1:13">
      <c r="A26" s="760" t="s">
        <v>846</v>
      </c>
      <c r="B26" s="761"/>
      <c r="C26" s="772"/>
      <c r="D26" s="773" t="s">
        <v>838</v>
      </c>
      <c r="E26" s="37" t="s">
        <v>595</v>
      </c>
      <c r="F26" s="774"/>
      <c r="G26" s="774"/>
      <c r="H26" s="37" t="s">
        <v>595</v>
      </c>
      <c r="I26" s="775"/>
      <c r="J26" s="37" t="s">
        <v>595</v>
      </c>
      <c r="K26" s="37" t="s">
        <v>595</v>
      </c>
      <c r="L26" s="37"/>
      <c r="M26" s="352"/>
    </row>
    <row r="27" spans="1:13">
      <c r="A27" s="760" t="s">
        <v>847</v>
      </c>
      <c r="B27" s="761"/>
      <c r="C27" s="772"/>
      <c r="D27" s="773" t="s">
        <v>839</v>
      </c>
      <c r="E27" s="37" t="s">
        <v>595</v>
      </c>
      <c r="F27" s="774"/>
      <c r="G27" s="774"/>
      <c r="H27" s="37" t="s">
        <v>595</v>
      </c>
      <c r="I27" s="775"/>
      <c r="J27" s="37" t="s">
        <v>595</v>
      </c>
      <c r="K27" s="37" t="s">
        <v>595</v>
      </c>
      <c r="L27" s="37"/>
      <c r="M27" s="352"/>
    </row>
    <row r="28" spans="1:13">
      <c r="A28" s="760" t="s">
        <v>848</v>
      </c>
      <c r="B28" s="761"/>
      <c r="C28" s="772"/>
      <c r="D28" s="773" t="s">
        <v>840</v>
      </c>
      <c r="E28" s="37" t="s">
        <v>595</v>
      </c>
      <c r="F28" s="774"/>
      <c r="G28" s="774"/>
      <c r="H28" s="37" t="s">
        <v>595</v>
      </c>
      <c r="I28" s="775"/>
      <c r="J28" s="37" t="s">
        <v>595</v>
      </c>
      <c r="K28" s="37" t="s">
        <v>595</v>
      </c>
      <c r="L28" s="37"/>
      <c r="M28" s="352"/>
    </row>
    <row r="29" spans="1:13">
      <c r="A29" s="347" t="s">
        <v>1116</v>
      </c>
      <c r="B29" s="766"/>
      <c r="C29" s="776" t="s">
        <v>1059</v>
      </c>
      <c r="D29" s="762"/>
      <c r="E29" s="91" t="s">
        <v>595</v>
      </c>
      <c r="F29" s="777"/>
      <c r="G29" s="777"/>
      <c r="H29" s="91" t="s">
        <v>595</v>
      </c>
      <c r="I29" s="778"/>
      <c r="J29" s="91" t="s">
        <v>595</v>
      </c>
      <c r="K29" s="91" t="s">
        <v>595</v>
      </c>
      <c r="L29" s="91"/>
      <c r="M29" s="352"/>
    </row>
    <row r="30" spans="1:13" ht="24.95" customHeight="1">
      <c r="A30" s="752" t="s">
        <v>1119</v>
      </c>
      <c r="B30" s="1532" t="s">
        <v>18</v>
      </c>
      <c r="C30" s="1533"/>
      <c r="D30" s="1534"/>
      <c r="E30" s="91" t="s">
        <v>595</v>
      </c>
      <c r="F30" s="754"/>
      <c r="G30" s="754"/>
      <c r="H30" s="91" t="s">
        <v>595</v>
      </c>
      <c r="I30" s="91"/>
      <c r="J30" s="91" t="s">
        <v>595</v>
      </c>
      <c r="K30" s="91" t="s">
        <v>595</v>
      </c>
      <c r="L30" s="91"/>
      <c r="M30" s="352"/>
    </row>
    <row r="31" spans="1:13" ht="24.95" customHeight="1">
      <c r="A31" s="141" t="s">
        <v>1120</v>
      </c>
      <c r="B31" s="1543" t="s">
        <v>850</v>
      </c>
      <c r="C31" s="1544"/>
      <c r="D31" s="1545"/>
      <c r="E31" s="754"/>
      <c r="F31" s="754"/>
      <c r="G31" s="754"/>
      <c r="H31" s="754"/>
      <c r="I31" s="754"/>
      <c r="J31" s="754"/>
      <c r="K31" s="754"/>
      <c r="L31" s="754"/>
      <c r="M31" s="352"/>
    </row>
    <row r="32" spans="1:13" ht="24.95" customHeight="1">
      <c r="A32" s="141" t="s">
        <v>1121</v>
      </c>
      <c r="B32" s="753"/>
      <c r="C32" s="1538" t="s">
        <v>851</v>
      </c>
      <c r="D32" s="1539"/>
      <c r="E32" s="754"/>
      <c r="F32" s="754"/>
      <c r="G32" s="754"/>
      <c r="H32" s="754"/>
      <c r="I32" s="754"/>
      <c r="J32" s="754"/>
      <c r="K32" s="754"/>
      <c r="L32" s="754"/>
      <c r="M32" s="352"/>
    </row>
    <row r="33" spans="1:13" ht="33" customHeight="1">
      <c r="A33" s="141" t="s">
        <v>1123</v>
      </c>
      <c r="B33" s="755"/>
      <c r="C33" s="1540" t="s">
        <v>19</v>
      </c>
      <c r="D33" s="1302"/>
      <c r="E33" s="754"/>
      <c r="F33" s="754"/>
      <c r="G33" s="754"/>
      <c r="H33" s="754"/>
      <c r="I33" s="754"/>
      <c r="J33" s="754"/>
      <c r="K33" s="754"/>
      <c r="L33" s="754"/>
      <c r="M33" s="352"/>
    </row>
    <row r="34" spans="1:13" ht="29.25" customHeight="1">
      <c r="A34" s="141" t="s">
        <v>1125</v>
      </c>
      <c r="B34" s="755"/>
      <c r="C34" s="1541" t="s">
        <v>853</v>
      </c>
      <c r="D34" s="1542"/>
      <c r="E34" s="754"/>
      <c r="F34" s="754"/>
      <c r="G34" s="754"/>
      <c r="H34" s="754"/>
      <c r="I34" s="754"/>
      <c r="J34" s="754"/>
      <c r="K34" s="754"/>
      <c r="L34" s="754"/>
      <c r="M34" s="352"/>
    </row>
    <row r="35" spans="1:13" ht="24.95" customHeight="1">
      <c r="A35" s="752" t="s">
        <v>1127</v>
      </c>
      <c r="B35" s="755"/>
      <c r="C35" s="1541" t="s">
        <v>20</v>
      </c>
      <c r="D35" s="1542"/>
      <c r="E35" s="754"/>
      <c r="F35" s="754"/>
      <c r="G35" s="754"/>
      <c r="H35" s="754"/>
      <c r="I35" s="754"/>
      <c r="J35" s="754"/>
      <c r="K35" s="754"/>
      <c r="L35" s="754"/>
      <c r="M35" s="352"/>
    </row>
    <row r="36" spans="1:13">
      <c r="A36" s="760" t="s">
        <v>855</v>
      </c>
      <c r="B36" s="761"/>
      <c r="C36" s="772"/>
      <c r="D36" s="773" t="s">
        <v>838</v>
      </c>
      <c r="E36" s="754"/>
      <c r="F36" s="754"/>
      <c r="G36" s="754"/>
      <c r="H36" s="754"/>
      <c r="I36" s="754"/>
      <c r="J36" s="754"/>
      <c r="K36" s="754"/>
      <c r="L36" s="754"/>
      <c r="M36" s="352"/>
    </row>
    <row r="37" spans="1:13">
      <c r="A37" s="760" t="s">
        <v>856</v>
      </c>
      <c r="B37" s="761"/>
      <c r="C37" s="772"/>
      <c r="D37" s="773" t="s">
        <v>839</v>
      </c>
      <c r="E37" s="754"/>
      <c r="F37" s="754"/>
      <c r="G37" s="754"/>
      <c r="H37" s="754"/>
      <c r="I37" s="754"/>
      <c r="J37" s="754"/>
      <c r="K37" s="754"/>
      <c r="L37" s="754"/>
      <c r="M37" s="352"/>
    </row>
    <row r="38" spans="1:13">
      <c r="A38" s="760" t="s">
        <v>857</v>
      </c>
      <c r="B38" s="761"/>
      <c r="C38" s="772"/>
      <c r="D38" s="773" t="s">
        <v>840</v>
      </c>
      <c r="E38" s="754"/>
      <c r="F38" s="754"/>
      <c r="G38" s="754"/>
      <c r="H38" s="754"/>
      <c r="I38" s="754"/>
      <c r="J38" s="754"/>
      <c r="K38" s="754"/>
      <c r="L38" s="754"/>
      <c r="M38" s="352"/>
    </row>
    <row r="39" spans="1:13">
      <c r="A39" s="141" t="s">
        <v>1130</v>
      </c>
      <c r="B39" s="755"/>
      <c r="C39" s="779" t="s">
        <v>1059</v>
      </c>
      <c r="D39" s="757"/>
      <c r="E39" s="754"/>
      <c r="F39" s="754"/>
      <c r="G39" s="754"/>
      <c r="H39" s="754"/>
      <c r="I39" s="754"/>
      <c r="J39" s="754"/>
      <c r="K39" s="754"/>
      <c r="L39" s="754"/>
      <c r="M39" s="352"/>
    </row>
    <row r="40" spans="1:13" ht="26.25" customHeight="1">
      <c r="A40" s="752" t="s">
        <v>1132</v>
      </c>
      <c r="B40" s="1532" t="s">
        <v>21</v>
      </c>
      <c r="C40" s="1533"/>
      <c r="D40" s="1534"/>
      <c r="E40" s="754"/>
      <c r="F40" s="754"/>
      <c r="G40" s="754"/>
      <c r="H40" s="754"/>
      <c r="I40" s="754"/>
      <c r="J40" s="754"/>
      <c r="K40" s="754"/>
      <c r="L40" s="754"/>
      <c r="M40" s="352"/>
    </row>
    <row r="41" spans="1:13" ht="24.95" customHeight="1">
      <c r="A41" s="752" t="s">
        <v>1134</v>
      </c>
      <c r="B41" s="1535" t="s">
        <v>22</v>
      </c>
      <c r="C41" s="1536"/>
      <c r="D41" s="1537"/>
      <c r="E41" s="754"/>
      <c r="F41" s="754"/>
      <c r="G41" s="754"/>
      <c r="H41" s="754"/>
      <c r="I41" s="754"/>
      <c r="J41" s="754"/>
      <c r="K41" s="754"/>
      <c r="L41" s="754"/>
      <c r="M41" s="352"/>
    </row>
    <row r="42" spans="1:13" ht="24.95" customHeight="1">
      <c r="A42" s="752" t="s">
        <v>1136</v>
      </c>
      <c r="B42" s="1532" t="s">
        <v>23</v>
      </c>
      <c r="C42" s="1533"/>
      <c r="D42" s="1534"/>
      <c r="E42" s="754"/>
      <c r="F42" s="754"/>
      <c r="G42" s="754"/>
      <c r="H42" s="754"/>
      <c r="I42" s="754"/>
      <c r="J42" s="754"/>
      <c r="K42" s="754"/>
      <c r="L42" s="754"/>
      <c r="M42" s="352"/>
    </row>
    <row r="43" spans="1:13">
      <c r="A43" s="277" t="s">
        <v>31</v>
      </c>
      <c r="B43" s="277"/>
      <c r="C43" s="277"/>
      <c r="D43" s="277"/>
      <c r="E43" s="277"/>
      <c r="F43" s="277"/>
    </row>
    <row r="44" spans="1:13">
      <c r="A44" s="780" t="s">
        <v>24</v>
      </c>
    </row>
  </sheetData>
  <mergeCells count="27">
    <mergeCell ref="C25:D25"/>
    <mergeCell ref="B30:D30"/>
    <mergeCell ref="B12:D12"/>
    <mergeCell ref="C24:D24"/>
    <mergeCell ref="B40:D40"/>
    <mergeCell ref="B31:D31"/>
    <mergeCell ref="C16:D16"/>
    <mergeCell ref="B21:D21"/>
    <mergeCell ref="B22:D22"/>
    <mergeCell ref="C23:D23"/>
    <mergeCell ref="B42:D42"/>
    <mergeCell ref="B41:D41"/>
    <mergeCell ref="C32:D32"/>
    <mergeCell ref="C33:D33"/>
    <mergeCell ref="C34:D34"/>
    <mergeCell ref="C35:D35"/>
    <mergeCell ref="A5:M5"/>
    <mergeCell ref="D6:M6"/>
    <mergeCell ref="A9:A10"/>
    <mergeCell ref="E9:E10"/>
    <mergeCell ref="F9:F10"/>
    <mergeCell ref="G9:I9"/>
    <mergeCell ref="J9:K9"/>
    <mergeCell ref="A7:M7"/>
    <mergeCell ref="M9:M10"/>
    <mergeCell ref="L9:L10"/>
    <mergeCell ref="B9:D10"/>
  </mergeCells>
  <phoneticPr fontId="12" type="noConversion"/>
  <pageMargins left="0.55118110236220474" right="0.55118110236220474" top="0.59055118110236227" bottom="0.59055118110236227" header="0.31496062992125984" footer="0.31496062992125984"/>
  <pageSetup paperSize="9" scale="87" fitToHeight="2" orientation="landscape" r:id="rId1"/>
  <headerFooter alignWithMargins="0"/>
  <rowBreaks count="1" manualBreakCount="1">
    <brk id="24" max="12"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V15"/>
  <sheetViews>
    <sheetView view="pageBreakPreview" zoomScaleNormal="100" zoomScaleSheetLayoutView="100" workbookViewId="0">
      <pane ySplit="11" topLeftCell="A12" activePane="bottomLeft" state="frozen"/>
      <selection activeCell="C33" sqref="C33:D33"/>
      <selection pane="bottomLeft" activeCell="A5" sqref="A5:M5"/>
    </sheetView>
  </sheetViews>
  <sheetFormatPr defaultRowHeight="12.75"/>
  <cols>
    <col min="1" max="1" width="5.42578125" style="316" customWidth="1"/>
    <col min="2" max="2" width="1.7109375" style="316" customWidth="1"/>
    <col min="3" max="3" width="2" style="316" customWidth="1"/>
    <col min="4" max="4" width="33.7109375" style="316" customWidth="1"/>
    <col min="5" max="11" width="12" style="316" customWidth="1"/>
    <col min="12" max="12" width="8.42578125" style="316" bestFit="1" customWidth="1"/>
    <col min="13" max="13" width="5.85546875" style="316" bestFit="1" customWidth="1"/>
    <col min="14" max="14" width="8.7109375" style="316" customWidth="1"/>
    <col min="15" max="16384" width="9.140625" style="316"/>
  </cols>
  <sheetData>
    <row r="1" spans="1:204">
      <c r="J1" s="186"/>
    </row>
    <row r="2" spans="1:204" s="314" customFormat="1">
      <c r="J2" s="189" t="s">
        <v>4</v>
      </c>
    </row>
    <row r="3" spans="1:204">
      <c r="A3" s="316" t="s">
        <v>1020</v>
      </c>
      <c r="J3" s="75" t="s">
        <v>1100</v>
      </c>
    </row>
    <row r="5" spans="1:204" ht="34.5" customHeight="1">
      <c r="A5" s="1358" t="s">
        <v>25</v>
      </c>
      <c r="B5" s="1358"/>
      <c r="C5" s="1358"/>
      <c r="D5" s="1358"/>
      <c r="E5" s="1358"/>
      <c r="F5" s="1358"/>
      <c r="G5" s="1358"/>
      <c r="H5" s="1358"/>
      <c r="I5" s="1358"/>
      <c r="J5" s="1358"/>
      <c r="K5" s="1358"/>
      <c r="L5" s="1358"/>
      <c r="M5" s="1358"/>
    </row>
    <row r="6" spans="1:204">
      <c r="D6" s="1523"/>
      <c r="E6" s="1523"/>
      <c r="F6" s="1523"/>
      <c r="G6" s="1523"/>
      <c r="H6" s="1523"/>
      <c r="I6" s="1523"/>
      <c r="J6" s="1523"/>
      <c r="K6" s="1523"/>
      <c r="L6" s="1523"/>
      <c r="M6" s="1523"/>
    </row>
    <row r="7" spans="1:204" ht="29.25" customHeight="1">
      <c r="A7" s="1452" t="s">
        <v>26</v>
      </c>
      <c r="B7" s="1452"/>
      <c r="C7" s="1452"/>
      <c r="D7" s="1452"/>
      <c r="E7" s="1452"/>
      <c r="F7" s="1452"/>
      <c r="G7" s="1452"/>
      <c r="H7" s="1452"/>
      <c r="I7" s="1452"/>
      <c r="J7" s="1452"/>
      <c r="K7" s="1452"/>
      <c r="L7" s="1452"/>
      <c r="M7" s="1452"/>
    </row>
    <row r="9" spans="1:204" ht="27" customHeight="1">
      <c r="A9" s="1359" t="s">
        <v>1092</v>
      </c>
      <c r="B9" s="1526" t="s">
        <v>1251</v>
      </c>
      <c r="C9" s="1556"/>
      <c r="D9" s="1557"/>
      <c r="E9" s="1359" t="s">
        <v>1341</v>
      </c>
      <c r="F9" s="1359" t="s">
        <v>1342</v>
      </c>
      <c r="G9" s="1091" t="s">
        <v>1343</v>
      </c>
      <c r="H9" s="1555"/>
      <c r="I9" s="1361"/>
      <c r="J9" s="1091" t="s">
        <v>7</v>
      </c>
      <c r="K9" s="1361"/>
      <c r="L9" s="1359" t="s">
        <v>1347</v>
      </c>
      <c r="M9" s="1524" t="s">
        <v>445</v>
      </c>
    </row>
    <row r="10" spans="1:204" ht="78.75" customHeight="1">
      <c r="A10" s="1360"/>
      <c r="B10" s="1558"/>
      <c r="C10" s="1559"/>
      <c r="D10" s="1560"/>
      <c r="E10" s="1360"/>
      <c r="F10" s="1360"/>
      <c r="G10" s="85" t="s">
        <v>27</v>
      </c>
      <c r="H10" s="85" t="s">
        <v>8</v>
      </c>
      <c r="I10" s="85" t="s">
        <v>9</v>
      </c>
      <c r="J10" s="85" t="s">
        <v>10</v>
      </c>
      <c r="K10" s="85" t="s">
        <v>11</v>
      </c>
      <c r="L10" s="1360"/>
      <c r="M10" s="1524"/>
      <c r="N10" s="781"/>
      <c r="O10" s="781"/>
      <c r="P10" s="781"/>
      <c r="Q10" s="781"/>
      <c r="R10" s="781"/>
      <c r="S10" s="781"/>
      <c r="T10" s="781"/>
      <c r="U10" s="781"/>
      <c r="V10" s="781"/>
      <c r="W10" s="781"/>
      <c r="X10" s="781"/>
      <c r="Y10" s="781"/>
      <c r="Z10" s="781"/>
      <c r="AA10" s="781"/>
      <c r="AB10" s="781"/>
      <c r="AC10" s="781"/>
      <c r="AD10" s="781"/>
      <c r="AE10" s="781"/>
      <c r="AF10" s="781"/>
      <c r="AG10" s="781"/>
      <c r="AH10" s="781"/>
      <c r="AI10" s="781"/>
      <c r="AJ10" s="781"/>
      <c r="AK10" s="781"/>
      <c r="AL10" s="781"/>
      <c r="AM10" s="781"/>
      <c r="AN10" s="781"/>
      <c r="AO10" s="781"/>
      <c r="AP10" s="781"/>
      <c r="AQ10" s="781"/>
      <c r="AR10" s="781"/>
      <c r="AS10" s="781"/>
      <c r="AT10" s="781"/>
      <c r="AU10" s="781"/>
      <c r="AV10" s="781"/>
      <c r="AW10" s="781"/>
      <c r="AX10" s="781"/>
      <c r="AY10" s="781"/>
      <c r="AZ10" s="781"/>
      <c r="BA10" s="781"/>
      <c r="BB10" s="781"/>
      <c r="BC10" s="781"/>
      <c r="BD10" s="781"/>
      <c r="BE10" s="781"/>
      <c r="BF10" s="781"/>
      <c r="BG10" s="781"/>
      <c r="BH10" s="781"/>
      <c r="BI10" s="781"/>
      <c r="BJ10" s="781"/>
      <c r="BK10" s="781"/>
      <c r="BL10" s="781"/>
      <c r="BM10" s="781"/>
      <c r="BN10" s="781"/>
      <c r="BO10" s="781"/>
      <c r="BP10" s="781"/>
      <c r="BQ10" s="781"/>
      <c r="BR10" s="781"/>
      <c r="BS10" s="781"/>
      <c r="BT10" s="781"/>
      <c r="BU10" s="781"/>
      <c r="BV10" s="781"/>
      <c r="BW10" s="781"/>
      <c r="BX10" s="781"/>
      <c r="BY10" s="781"/>
      <c r="BZ10" s="781"/>
      <c r="CA10" s="781"/>
      <c r="CB10" s="781"/>
      <c r="CC10" s="781"/>
      <c r="CD10" s="781"/>
      <c r="CE10" s="781"/>
      <c r="CF10" s="781"/>
      <c r="CG10" s="781"/>
      <c r="CH10" s="781"/>
      <c r="CI10" s="781"/>
      <c r="CJ10" s="781"/>
      <c r="CK10" s="781"/>
      <c r="CL10" s="781"/>
      <c r="CM10" s="781"/>
      <c r="CN10" s="781"/>
      <c r="CO10" s="781"/>
      <c r="CP10" s="781"/>
      <c r="CQ10" s="781"/>
      <c r="CR10" s="781"/>
      <c r="CS10" s="781"/>
      <c r="CT10" s="781"/>
      <c r="CU10" s="781"/>
      <c r="CV10" s="781"/>
      <c r="CW10" s="781"/>
      <c r="CX10" s="781"/>
      <c r="CY10" s="781"/>
      <c r="CZ10" s="781"/>
      <c r="DA10" s="781"/>
      <c r="DB10" s="781"/>
      <c r="DC10" s="781"/>
      <c r="DD10" s="781"/>
      <c r="DE10" s="781"/>
      <c r="DF10" s="781"/>
      <c r="DG10" s="781"/>
      <c r="DH10" s="781"/>
      <c r="DI10" s="781"/>
      <c r="DJ10" s="781"/>
      <c r="DK10" s="781"/>
      <c r="DL10" s="781"/>
      <c r="DM10" s="781"/>
      <c r="DN10" s="781"/>
      <c r="DO10" s="781"/>
      <c r="DP10" s="781"/>
      <c r="DQ10" s="781"/>
      <c r="DR10" s="781"/>
      <c r="DS10" s="781"/>
      <c r="DT10" s="781"/>
      <c r="DU10" s="781"/>
      <c r="DV10" s="781"/>
      <c r="DW10" s="781"/>
      <c r="DX10" s="781"/>
      <c r="DY10" s="781"/>
      <c r="DZ10" s="781"/>
      <c r="EA10" s="781"/>
      <c r="EB10" s="781"/>
    </row>
    <row r="11" spans="1:204">
      <c r="A11" s="347">
        <v>1</v>
      </c>
      <c r="B11" s="748"/>
      <c r="C11" s="749"/>
      <c r="D11" s="750">
        <v>2</v>
      </c>
      <c r="E11" s="751">
        <v>3</v>
      </c>
      <c r="F11" s="751">
        <v>4</v>
      </c>
      <c r="G11" s="751">
        <v>5</v>
      </c>
      <c r="H11" s="751">
        <v>6</v>
      </c>
      <c r="I11" s="751">
        <v>7</v>
      </c>
      <c r="J11" s="751">
        <v>8</v>
      </c>
      <c r="K11" s="751">
        <v>9</v>
      </c>
      <c r="L11" s="751">
        <v>10</v>
      </c>
      <c r="M11" s="41">
        <v>11</v>
      </c>
      <c r="N11" s="781"/>
      <c r="O11" s="781"/>
      <c r="P11" s="781"/>
      <c r="Q11" s="781"/>
      <c r="R11" s="781"/>
      <c r="S11" s="781"/>
      <c r="T11" s="781"/>
      <c r="U11" s="781"/>
      <c r="V11" s="781"/>
      <c r="W11" s="781"/>
      <c r="X11" s="781"/>
      <c r="Y11" s="781"/>
      <c r="Z11" s="781"/>
      <c r="AA11" s="781"/>
      <c r="AB11" s="781"/>
      <c r="AC11" s="781"/>
      <c r="AD11" s="781"/>
      <c r="AE11" s="781"/>
      <c r="AF11" s="781"/>
      <c r="AG11" s="781"/>
      <c r="AH11" s="781"/>
      <c r="AI11" s="781"/>
      <c r="AJ11" s="781"/>
      <c r="AK11" s="781"/>
      <c r="AL11" s="781"/>
      <c r="AM11" s="781"/>
      <c r="AN11" s="781"/>
      <c r="AO11" s="781"/>
      <c r="AP11" s="781"/>
      <c r="AQ11" s="781"/>
      <c r="AR11" s="781"/>
      <c r="AS11" s="781"/>
      <c r="AT11" s="781"/>
      <c r="AU11" s="781"/>
      <c r="AV11" s="781"/>
      <c r="AW11" s="781"/>
      <c r="AX11" s="781"/>
      <c r="AY11" s="781"/>
      <c r="AZ11" s="781"/>
      <c r="BA11" s="781"/>
      <c r="BB11" s="781"/>
      <c r="BC11" s="781"/>
      <c r="BD11" s="781"/>
      <c r="BE11" s="781"/>
      <c r="BF11" s="781"/>
      <c r="BG11" s="781"/>
      <c r="BH11" s="781"/>
      <c r="BI11" s="781"/>
      <c r="BJ11" s="781"/>
      <c r="BK11" s="781"/>
      <c r="BL11" s="781"/>
      <c r="BM11" s="781"/>
      <c r="BN11" s="781"/>
      <c r="BO11" s="781"/>
      <c r="BP11" s="781"/>
      <c r="BQ11" s="781"/>
      <c r="BR11" s="781"/>
      <c r="BS11" s="781"/>
      <c r="BT11" s="781"/>
      <c r="BU11" s="781"/>
      <c r="BV11" s="781"/>
      <c r="BW11" s="781"/>
      <c r="BX11" s="781"/>
      <c r="BY11" s="781"/>
      <c r="BZ11" s="781"/>
      <c r="CA11" s="781"/>
      <c r="CB11" s="781"/>
      <c r="CC11" s="781"/>
      <c r="CD11" s="781"/>
      <c r="CE11" s="781"/>
      <c r="CF11" s="781"/>
      <c r="CG11" s="781"/>
      <c r="CH11" s="781"/>
      <c r="CI11" s="781"/>
      <c r="CJ11" s="781"/>
      <c r="CK11" s="781"/>
      <c r="CL11" s="781"/>
      <c r="CM11" s="781"/>
      <c r="CN11" s="781"/>
      <c r="CO11" s="781"/>
      <c r="CP11" s="781"/>
      <c r="CQ11" s="781"/>
      <c r="CR11" s="781"/>
      <c r="CS11" s="781"/>
      <c r="CT11" s="781"/>
      <c r="CU11" s="781"/>
      <c r="CV11" s="781"/>
      <c r="CW11" s="781"/>
      <c r="CX11" s="781"/>
      <c r="CY11" s="781"/>
      <c r="CZ11" s="781"/>
      <c r="DA11" s="781"/>
      <c r="DB11" s="781"/>
      <c r="DC11" s="781"/>
      <c r="DD11" s="781"/>
      <c r="DE11" s="781"/>
      <c r="DF11" s="781"/>
      <c r="DG11" s="781"/>
      <c r="DH11" s="781"/>
      <c r="DI11" s="781"/>
      <c r="DJ11" s="781"/>
      <c r="DK11" s="781"/>
      <c r="DL11" s="781"/>
      <c r="DM11" s="781"/>
      <c r="DN11" s="781"/>
      <c r="DO11" s="781"/>
      <c r="DP11" s="781"/>
      <c r="DQ11" s="781"/>
      <c r="DR11" s="781"/>
      <c r="DS11" s="781"/>
      <c r="DT11" s="781"/>
      <c r="DU11" s="781"/>
      <c r="DV11" s="781"/>
      <c r="DW11" s="781"/>
      <c r="DX11" s="781"/>
      <c r="DY11" s="781"/>
      <c r="DZ11" s="781"/>
      <c r="EA11" s="781"/>
      <c r="EB11" s="781"/>
      <c r="EC11" s="781"/>
      <c r="ED11" s="781"/>
      <c r="EE11" s="781"/>
      <c r="EF11" s="781"/>
      <c r="EG11" s="781"/>
      <c r="EH11" s="781"/>
      <c r="EI11" s="781"/>
      <c r="EJ11" s="781"/>
      <c r="EK11" s="781"/>
      <c r="EL11" s="781"/>
      <c r="EM11" s="781"/>
      <c r="EN11" s="781"/>
      <c r="EO11" s="781"/>
      <c r="EP11" s="781"/>
      <c r="EQ11" s="781"/>
      <c r="ER11" s="781"/>
      <c r="ES11" s="781"/>
      <c r="ET11" s="781"/>
      <c r="EU11" s="781"/>
      <c r="EV11" s="781"/>
      <c r="EW11" s="781"/>
      <c r="EX11" s="781"/>
      <c r="EY11" s="781"/>
      <c r="EZ11" s="781"/>
      <c r="FA11" s="781"/>
      <c r="FB11" s="781"/>
      <c r="FC11" s="781"/>
      <c r="FD11" s="781"/>
      <c r="FE11" s="781"/>
      <c r="FF11" s="781"/>
      <c r="FG11" s="781"/>
      <c r="FH11" s="781"/>
      <c r="FI11" s="781"/>
      <c r="FJ11" s="781"/>
      <c r="FK11" s="781"/>
      <c r="FL11" s="781"/>
      <c r="FM11" s="781"/>
      <c r="FN11" s="781"/>
      <c r="FO11" s="781"/>
      <c r="FP11" s="781"/>
      <c r="FQ11" s="781"/>
      <c r="FR11" s="781"/>
      <c r="FS11" s="781"/>
      <c r="FT11" s="781"/>
      <c r="FU11" s="781"/>
      <c r="FV11" s="781"/>
      <c r="FW11" s="781"/>
      <c r="FX11" s="781"/>
      <c r="FY11" s="781"/>
      <c r="FZ11" s="781"/>
      <c r="GA11" s="781"/>
      <c r="GB11" s="781"/>
      <c r="GC11" s="781"/>
      <c r="GD11" s="781"/>
      <c r="GE11" s="781"/>
      <c r="GF11" s="781"/>
      <c r="GG11" s="781"/>
      <c r="GH11" s="781"/>
      <c r="GI11" s="781"/>
      <c r="GJ11" s="781"/>
      <c r="GK11" s="781"/>
      <c r="GL11" s="781"/>
      <c r="GM11" s="781"/>
      <c r="GN11" s="781"/>
      <c r="GO11" s="781"/>
      <c r="GP11" s="781"/>
      <c r="GQ11" s="781"/>
      <c r="GR11" s="781"/>
      <c r="GS11" s="781"/>
      <c r="GT11" s="781"/>
      <c r="GU11" s="781"/>
      <c r="GV11" s="781"/>
    </row>
    <row r="12" spans="1:204" ht="56.25" customHeight="1">
      <c r="A12" s="347" t="s">
        <v>1096</v>
      </c>
      <c r="B12" s="1552" t="s">
        <v>28</v>
      </c>
      <c r="C12" s="1553"/>
      <c r="D12" s="1554"/>
      <c r="E12" s="350"/>
      <c r="F12" s="350"/>
      <c r="G12" s="350"/>
      <c r="H12" s="350"/>
      <c r="I12" s="350"/>
      <c r="J12" s="350"/>
      <c r="K12" s="350"/>
      <c r="L12" s="350"/>
      <c r="M12" s="85"/>
      <c r="N12" s="781"/>
      <c r="O12" s="781"/>
      <c r="P12" s="781"/>
      <c r="Q12" s="781"/>
      <c r="R12" s="781"/>
      <c r="S12" s="781"/>
      <c r="T12" s="781"/>
      <c r="U12" s="781"/>
      <c r="V12" s="781"/>
      <c r="W12" s="781"/>
      <c r="X12" s="781"/>
      <c r="Y12" s="781"/>
      <c r="Z12" s="781"/>
      <c r="AA12" s="781"/>
      <c r="AB12" s="781"/>
      <c r="AC12" s="781"/>
      <c r="AD12" s="781"/>
      <c r="AE12" s="781"/>
      <c r="AF12" s="781"/>
      <c r="AG12" s="781"/>
      <c r="AH12" s="781"/>
      <c r="AI12" s="781"/>
      <c r="AJ12" s="781"/>
      <c r="AK12" s="781"/>
      <c r="AL12" s="781"/>
      <c r="AM12" s="781"/>
      <c r="AN12" s="781"/>
      <c r="AO12" s="781"/>
      <c r="AP12" s="781"/>
      <c r="AQ12" s="781"/>
      <c r="AR12" s="781"/>
      <c r="AS12" s="781"/>
      <c r="AT12" s="781"/>
      <c r="AU12" s="781"/>
      <c r="AV12" s="781"/>
      <c r="AW12" s="781"/>
      <c r="AX12" s="781"/>
      <c r="AY12" s="781"/>
      <c r="AZ12" s="781"/>
      <c r="BA12" s="781"/>
      <c r="BB12" s="781"/>
      <c r="BC12" s="781"/>
      <c r="BD12" s="781"/>
      <c r="BE12" s="781"/>
      <c r="BF12" s="781"/>
      <c r="BG12" s="781"/>
      <c r="BH12" s="781"/>
      <c r="BI12" s="781"/>
      <c r="BJ12" s="781"/>
      <c r="BK12" s="781"/>
      <c r="BL12" s="781"/>
      <c r="BM12" s="781"/>
      <c r="BN12" s="781"/>
      <c r="BO12" s="781"/>
      <c r="BP12" s="781"/>
      <c r="BQ12" s="781"/>
      <c r="BR12" s="781"/>
      <c r="BS12" s="781"/>
      <c r="BT12" s="781"/>
      <c r="BU12" s="781"/>
      <c r="BV12" s="781"/>
      <c r="BW12" s="781"/>
      <c r="BX12" s="781"/>
      <c r="BY12" s="781"/>
      <c r="BZ12" s="781"/>
      <c r="CA12" s="781"/>
      <c r="CB12" s="781"/>
      <c r="CC12" s="781"/>
      <c r="CD12" s="781"/>
      <c r="CE12" s="781"/>
      <c r="CF12" s="781"/>
      <c r="CG12" s="781"/>
      <c r="CH12" s="781"/>
      <c r="CI12" s="781"/>
      <c r="CJ12" s="781"/>
      <c r="CK12" s="781"/>
      <c r="CL12" s="781"/>
      <c r="CM12" s="781"/>
      <c r="CN12" s="781"/>
      <c r="CO12" s="781"/>
      <c r="CP12" s="781"/>
      <c r="CQ12" s="781"/>
      <c r="CR12" s="781"/>
      <c r="CS12" s="781"/>
      <c r="CT12" s="781"/>
      <c r="CU12" s="781"/>
      <c r="CV12" s="781"/>
      <c r="CW12" s="781"/>
      <c r="CX12" s="781"/>
      <c r="CY12" s="781"/>
      <c r="CZ12" s="781"/>
      <c r="DA12" s="781"/>
      <c r="DB12" s="781"/>
      <c r="DC12" s="781"/>
      <c r="DD12" s="781"/>
      <c r="DE12" s="781"/>
      <c r="DF12" s="781"/>
      <c r="DG12" s="781"/>
      <c r="DH12" s="781"/>
      <c r="DI12" s="781"/>
      <c r="DJ12" s="781"/>
      <c r="DK12" s="781"/>
      <c r="DL12" s="781"/>
      <c r="DM12" s="781"/>
      <c r="DN12" s="781"/>
      <c r="DO12" s="781"/>
      <c r="DP12" s="781"/>
      <c r="DQ12" s="781"/>
      <c r="DR12" s="781"/>
      <c r="DS12" s="781"/>
      <c r="DT12" s="781"/>
      <c r="DU12" s="781"/>
      <c r="DV12" s="781"/>
      <c r="DW12" s="781"/>
      <c r="DX12" s="781"/>
      <c r="DY12" s="781"/>
      <c r="DZ12" s="781"/>
      <c r="EA12" s="781"/>
      <c r="EB12" s="781"/>
    </row>
    <row r="13" spans="1:204" ht="51" customHeight="1">
      <c r="A13" s="347" t="s">
        <v>1099</v>
      </c>
      <c r="B13" s="1552" t="s">
        <v>29</v>
      </c>
      <c r="C13" s="1553"/>
      <c r="D13" s="1554"/>
      <c r="E13" s="352"/>
      <c r="F13" s="352"/>
      <c r="G13" s="352"/>
      <c r="H13" s="352"/>
      <c r="I13" s="352"/>
      <c r="J13" s="352"/>
      <c r="K13" s="352"/>
      <c r="L13" s="352"/>
      <c r="M13" s="352"/>
      <c r="N13" s="781"/>
      <c r="O13" s="781"/>
      <c r="P13" s="781"/>
      <c r="Q13" s="781"/>
      <c r="R13" s="781"/>
      <c r="S13" s="781"/>
      <c r="T13" s="781"/>
      <c r="U13" s="781"/>
      <c r="V13" s="781"/>
      <c r="W13" s="781"/>
      <c r="X13" s="781"/>
      <c r="Y13" s="781"/>
      <c r="Z13" s="781"/>
      <c r="AA13" s="781"/>
      <c r="AB13" s="781"/>
      <c r="AC13" s="781"/>
      <c r="AD13" s="781"/>
      <c r="AE13" s="781"/>
      <c r="AF13" s="781"/>
      <c r="AG13" s="781"/>
      <c r="AH13" s="781"/>
      <c r="AI13" s="781"/>
      <c r="AJ13" s="781"/>
      <c r="AK13" s="781"/>
      <c r="AL13" s="781"/>
      <c r="AM13" s="781"/>
      <c r="AN13" s="781"/>
      <c r="AO13" s="781"/>
      <c r="AP13" s="781"/>
      <c r="AQ13" s="781"/>
      <c r="AR13" s="781"/>
      <c r="AS13" s="781"/>
      <c r="AT13" s="781"/>
      <c r="AU13" s="781"/>
      <c r="AV13" s="781"/>
      <c r="AW13" s="781"/>
      <c r="AX13" s="781"/>
      <c r="AY13" s="781"/>
      <c r="AZ13" s="781"/>
      <c r="BA13" s="781"/>
      <c r="BB13" s="781"/>
      <c r="BC13" s="781"/>
      <c r="BD13" s="781"/>
      <c r="BE13" s="781"/>
      <c r="BF13" s="781"/>
      <c r="BG13" s="781"/>
      <c r="BH13" s="781"/>
      <c r="BI13" s="781"/>
      <c r="BJ13" s="781"/>
      <c r="BK13" s="781"/>
      <c r="BL13" s="781"/>
      <c r="BM13" s="781"/>
      <c r="BN13" s="781"/>
      <c r="BO13" s="781"/>
      <c r="BP13" s="781"/>
      <c r="BQ13" s="781"/>
      <c r="BR13" s="781"/>
      <c r="BS13" s="781"/>
      <c r="BT13" s="781"/>
      <c r="BU13" s="781"/>
      <c r="BV13" s="781"/>
      <c r="BW13" s="781"/>
      <c r="BX13" s="781"/>
      <c r="BY13" s="781"/>
      <c r="BZ13" s="781"/>
      <c r="CA13" s="781"/>
      <c r="CB13" s="781"/>
      <c r="CC13" s="781"/>
      <c r="CD13" s="781"/>
      <c r="CE13" s="781"/>
      <c r="CF13" s="781"/>
      <c r="CG13" s="781"/>
      <c r="CH13" s="781"/>
      <c r="CI13" s="781"/>
      <c r="CJ13" s="781"/>
      <c r="CK13" s="781"/>
      <c r="CL13" s="781"/>
      <c r="CM13" s="781"/>
      <c r="CN13" s="781"/>
      <c r="CO13" s="781"/>
      <c r="CP13" s="781"/>
      <c r="CQ13" s="781"/>
      <c r="CR13" s="781"/>
      <c r="CS13" s="781"/>
      <c r="CT13" s="781"/>
      <c r="CU13" s="781"/>
      <c r="CV13" s="781"/>
      <c r="CW13" s="781"/>
      <c r="CX13" s="781"/>
      <c r="CY13" s="781"/>
      <c r="CZ13" s="781"/>
      <c r="DA13" s="781"/>
      <c r="DB13" s="781"/>
      <c r="DC13" s="781"/>
      <c r="DD13" s="781"/>
      <c r="DE13" s="781"/>
      <c r="DF13" s="781"/>
      <c r="DG13" s="781"/>
      <c r="DH13" s="781"/>
      <c r="DI13" s="781"/>
      <c r="DJ13" s="781"/>
      <c r="DK13" s="781"/>
      <c r="DL13" s="781"/>
      <c r="DM13" s="781"/>
      <c r="DN13" s="781"/>
      <c r="DO13" s="781"/>
      <c r="DP13" s="781"/>
      <c r="DQ13" s="781"/>
      <c r="DR13" s="781"/>
      <c r="DS13" s="781"/>
      <c r="DT13" s="781"/>
      <c r="DU13" s="781"/>
      <c r="DV13" s="781"/>
      <c r="DW13" s="781"/>
      <c r="DX13" s="781"/>
      <c r="DY13" s="781"/>
      <c r="DZ13" s="781"/>
      <c r="EA13" s="781"/>
      <c r="EB13" s="781"/>
    </row>
    <row r="14" spans="1:204" ht="5.25" customHeight="1">
      <c r="A14" s="316" t="s">
        <v>1020</v>
      </c>
    </row>
    <row r="15" spans="1:204">
      <c r="A15" s="316" t="s">
        <v>1086</v>
      </c>
    </row>
  </sheetData>
  <mergeCells count="13">
    <mergeCell ref="B13:D13"/>
    <mergeCell ref="A5:M5"/>
    <mergeCell ref="D6:M6"/>
    <mergeCell ref="A9:A10"/>
    <mergeCell ref="E9:E10"/>
    <mergeCell ref="F9:F10"/>
    <mergeCell ref="G9:I9"/>
    <mergeCell ref="J9:K9"/>
    <mergeCell ref="L9:L10"/>
    <mergeCell ref="B9:D10"/>
    <mergeCell ref="B12:D12"/>
    <mergeCell ref="A7:M7"/>
    <mergeCell ref="M9:M10"/>
  </mergeCells>
  <phoneticPr fontId="12" type="noConversion"/>
  <pageMargins left="0.55118110236220474" right="0.55118110236220474" top="0.59055118110236227" bottom="0.59055118110236227" header="0.31496062992125984" footer="0.31496062992125984"/>
  <pageSetup paperSize="9" scale="97" fitToHeight="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3"/>
  <sheetViews>
    <sheetView showGridLines="0" view="pageBreakPreview" zoomScaleNormal="100" zoomScaleSheetLayoutView="100" workbookViewId="0">
      <selection activeCell="B20" sqref="B20:D20"/>
    </sheetView>
  </sheetViews>
  <sheetFormatPr defaultRowHeight="12.75"/>
  <cols>
    <col min="1" max="1" width="8.85546875" style="75" customWidth="1"/>
    <col min="2" max="2" width="2.42578125" style="76" customWidth="1"/>
    <col min="3" max="3" width="3" style="76" customWidth="1"/>
    <col min="4" max="4" width="58.85546875" style="76" customWidth="1"/>
    <col min="5" max="5" width="8" style="74" customWidth="1"/>
    <col min="6" max="7" width="11.85546875" style="75" customWidth="1"/>
    <col min="8" max="16384" width="9.140625" style="75"/>
  </cols>
  <sheetData>
    <row r="1" spans="1:7">
      <c r="E1" s="25"/>
    </row>
    <row r="2" spans="1:7">
      <c r="E2" s="1081" t="s">
        <v>1241</v>
      </c>
      <c r="F2" s="1082"/>
      <c r="G2" s="1082"/>
    </row>
    <row r="3" spans="1:7">
      <c r="E3" s="1081" t="s">
        <v>1103</v>
      </c>
      <c r="F3" s="1082"/>
      <c r="G3" s="1082"/>
    </row>
    <row r="5" spans="1:7">
      <c r="A5" s="1086" t="s">
        <v>1384</v>
      </c>
      <c r="B5" s="1087"/>
      <c r="C5" s="1087"/>
      <c r="D5" s="1087"/>
      <c r="E5" s="1087"/>
      <c r="F5" s="1085"/>
      <c r="G5" s="1085"/>
    </row>
    <row r="6" spans="1:7">
      <c r="A6" s="1088"/>
      <c r="B6" s="1088"/>
      <c r="C6" s="1088"/>
      <c r="D6" s="1088"/>
      <c r="E6" s="1088"/>
      <c r="F6" s="1088"/>
      <c r="G6" s="1088"/>
    </row>
    <row r="7" spans="1:7">
      <c r="A7" s="1083" t="s">
        <v>1243</v>
      </c>
      <c r="B7" s="1084"/>
      <c r="C7" s="1084"/>
      <c r="D7" s="1084"/>
      <c r="E7" s="1084"/>
      <c r="F7" s="1085"/>
      <c r="G7" s="1085"/>
    </row>
    <row r="8" spans="1:7">
      <c r="A8" s="1083" t="s">
        <v>1385</v>
      </c>
      <c r="B8" s="1084"/>
      <c r="C8" s="1084"/>
      <c r="D8" s="1084"/>
      <c r="E8" s="1084"/>
      <c r="F8" s="1085"/>
      <c r="G8" s="1085"/>
    </row>
    <row r="9" spans="1:7" ht="12.75" customHeight="1">
      <c r="A9" s="1083" t="s">
        <v>1386</v>
      </c>
      <c r="B9" s="1084"/>
      <c r="C9" s="1084"/>
      <c r="D9" s="1084"/>
      <c r="E9" s="1084"/>
      <c r="F9" s="1085"/>
      <c r="G9" s="1085"/>
    </row>
    <row r="10" spans="1:7">
      <c r="A10" s="1059" t="s">
        <v>1387</v>
      </c>
      <c r="B10" s="1090"/>
      <c r="C10" s="1090"/>
      <c r="D10" s="1090"/>
      <c r="E10" s="1090"/>
      <c r="F10" s="1106"/>
      <c r="G10" s="1106"/>
    </row>
    <row r="11" spans="1:7">
      <c r="A11" s="1106"/>
      <c r="B11" s="1106"/>
      <c r="C11" s="1106"/>
      <c r="D11" s="1106"/>
      <c r="E11" s="1106"/>
      <c r="F11" s="1106"/>
      <c r="G11" s="1106"/>
    </row>
    <row r="12" spans="1:7">
      <c r="A12" s="1105"/>
      <c r="B12" s="1085"/>
      <c r="C12" s="1085"/>
      <c r="D12" s="1085"/>
      <c r="E12" s="1085"/>
    </row>
    <row r="13" spans="1:7">
      <c r="A13" s="1086" t="s">
        <v>1247</v>
      </c>
      <c r="B13" s="1087"/>
      <c r="C13" s="1087"/>
      <c r="D13" s="1087"/>
      <c r="E13" s="1087"/>
      <c r="F13" s="1107"/>
      <c r="G13" s="1107"/>
    </row>
    <row r="14" spans="1:7">
      <c r="A14" s="1086" t="s">
        <v>1248</v>
      </c>
      <c r="B14" s="1087"/>
      <c r="C14" s="1087"/>
      <c r="D14" s="1087"/>
      <c r="E14" s="1087"/>
      <c r="F14" s="1107"/>
      <c r="G14" s="1107"/>
    </row>
    <row r="15" spans="1:7">
      <c r="A15" s="78"/>
      <c r="B15" s="79"/>
      <c r="C15" s="79"/>
      <c r="D15" s="79"/>
      <c r="E15" s="79"/>
      <c r="F15" s="83"/>
      <c r="G15" s="83"/>
    </row>
    <row r="16" spans="1:7">
      <c r="A16" s="1083" t="s">
        <v>1249</v>
      </c>
      <c r="B16" s="1084"/>
      <c r="C16" s="1084"/>
      <c r="D16" s="1084"/>
      <c r="E16" s="1084"/>
      <c r="F16" s="1085"/>
      <c r="G16" s="1085"/>
    </row>
    <row r="17" spans="1:7">
      <c r="A17" s="1083" t="s">
        <v>1250</v>
      </c>
      <c r="B17" s="1083"/>
      <c r="C17" s="1083"/>
      <c r="D17" s="1083"/>
      <c r="E17" s="1083"/>
      <c r="F17" s="1085"/>
      <c r="G17" s="1085"/>
    </row>
    <row r="18" spans="1:7">
      <c r="A18" s="82"/>
      <c r="B18" s="82"/>
      <c r="C18" s="82"/>
      <c r="D18" s="82"/>
      <c r="E18" s="82"/>
      <c r="F18" s="80"/>
      <c r="G18" s="80"/>
    </row>
    <row r="19" spans="1:7" ht="12.75" customHeight="1">
      <c r="A19" s="78"/>
      <c r="B19" s="1108" t="s">
        <v>1467</v>
      </c>
      <c r="C19" s="1108"/>
      <c r="D19" s="1108"/>
      <c r="E19" s="1109"/>
      <c r="F19" s="1109"/>
      <c r="G19" s="1109"/>
    </row>
    <row r="20" spans="1:7" ht="67.5" customHeight="1">
      <c r="A20" s="31" t="s">
        <v>1092</v>
      </c>
      <c r="B20" s="1110" t="s">
        <v>1251</v>
      </c>
      <c r="C20" s="1111"/>
      <c r="D20" s="1112"/>
      <c r="E20" s="142" t="s">
        <v>1252</v>
      </c>
      <c r="F20" s="85" t="s">
        <v>1253</v>
      </c>
      <c r="G20" s="85" t="s">
        <v>1254</v>
      </c>
    </row>
    <row r="21" spans="1:7" s="76" customFormat="1" ht="12.75" customHeight="1">
      <c r="A21" s="85" t="s">
        <v>1255</v>
      </c>
      <c r="B21" s="86" t="s">
        <v>1256</v>
      </c>
      <c r="C21" s="88"/>
      <c r="D21" s="88"/>
      <c r="E21" s="45"/>
      <c r="F21" s="90"/>
      <c r="G21" s="90"/>
    </row>
    <row r="22" spans="1:7" s="76" customFormat="1" ht="12.75" customHeight="1">
      <c r="A22" s="143" t="s">
        <v>1257</v>
      </c>
      <c r="B22" s="92" t="s">
        <v>1258</v>
      </c>
      <c r="C22" s="93"/>
      <c r="D22" s="94"/>
      <c r="E22" s="45"/>
      <c r="F22" s="144"/>
      <c r="G22" s="144"/>
    </row>
    <row r="23" spans="1:7" s="76" customFormat="1" ht="12.75" customHeight="1">
      <c r="A23" s="48" t="s">
        <v>1270</v>
      </c>
      <c r="B23" s="145"/>
      <c r="C23" s="146" t="s">
        <v>1341</v>
      </c>
      <c r="D23" s="147"/>
      <c r="E23" s="148"/>
      <c r="F23" s="148"/>
      <c r="G23" s="148"/>
    </row>
    <row r="24" spans="1:7" s="76" customFormat="1" ht="12.75" customHeight="1">
      <c r="A24" s="48" t="s">
        <v>1272</v>
      </c>
      <c r="B24" s="145"/>
      <c r="C24" s="146" t="s">
        <v>1342</v>
      </c>
      <c r="D24" s="147"/>
      <c r="E24" s="148"/>
      <c r="F24" s="148"/>
      <c r="G24" s="148"/>
    </row>
    <row r="25" spans="1:7" s="76" customFormat="1" ht="12.75" customHeight="1">
      <c r="A25" s="48" t="s">
        <v>1304</v>
      </c>
      <c r="B25" s="145"/>
      <c r="C25" s="146" t="s">
        <v>1343</v>
      </c>
      <c r="D25" s="147"/>
      <c r="E25" s="148"/>
      <c r="F25" s="148"/>
      <c r="G25" s="148"/>
    </row>
    <row r="26" spans="1:7" s="76" customFormat="1" ht="12.75" customHeight="1">
      <c r="A26" s="48" t="s">
        <v>1400</v>
      </c>
      <c r="B26" s="145"/>
      <c r="C26" s="146" t="s">
        <v>1345</v>
      </c>
      <c r="D26" s="147"/>
      <c r="E26" s="148"/>
      <c r="F26" s="148"/>
      <c r="G26" s="148"/>
    </row>
    <row r="27" spans="1:7" s="76" customFormat="1" ht="12.75" customHeight="1">
      <c r="A27" s="48" t="s">
        <v>1346</v>
      </c>
      <c r="B27" s="145"/>
      <c r="C27" s="146" t="s">
        <v>1347</v>
      </c>
      <c r="D27" s="147"/>
      <c r="E27" s="148"/>
      <c r="F27" s="148"/>
      <c r="G27" s="148"/>
    </row>
    <row r="28" spans="1:7" s="76" customFormat="1" ht="12.75" customHeight="1">
      <c r="A28" s="100" t="s">
        <v>1259</v>
      </c>
      <c r="B28" s="101" t="s">
        <v>1260</v>
      </c>
      <c r="C28" s="102"/>
      <c r="D28" s="103"/>
      <c r="E28" s="45"/>
      <c r="F28" s="117"/>
      <c r="G28" s="117"/>
    </row>
    <row r="29" spans="1:7" s="76" customFormat="1" ht="12.75" customHeight="1">
      <c r="A29" s="41" t="s">
        <v>1307</v>
      </c>
      <c r="B29" s="42"/>
      <c r="C29" s="99" t="s">
        <v>1348</v>
      </c>
      <c r="D29" s="95"/>
      <c r="E29" s="97"/>
      <c r="F29" s="90"/>
      <c r="G29" s="90"/>
    </row>
    <row r="30" spans="1:7" s="76" customFormat="1" ht="12.75" customHeight="1">
      <c r="A30" s="41" t="s">
        <v>1309</v>
      </c>
      <c r="B30" s="42"/>
      <c r="C30" s="99" t="s">
        <v>1349</v>
      </c>
      <c r="D30" s="95"/>
      <c r="E30" s="97"/>
      <c r="F30" s="90"/>
      <c r="G30" s="90"/>
    </row>
    <row r="31" spans="1:7" s="76" customFormat="1" ht="12.75" customHeight="1">
      <c r="A31" s="41" t="s">
        <v>1311</v>
      </c>
      <c r="B31" s="42"/>
      <c r="C31" s="99" t="s">
        <v>1350</v>
      </c>
      <c r="D31" s="95"/>
      <c r="E31" s="97"/>
      <c r="F31" s="90"/>
      <c r="G31" s="90"/>
    </row>
    <row r="32" spans="1:7" s="76" customFormat="1" ht="12.75" customHeight="1">
      <c r="A32" s="41" t="s">
        <v>1313</v>
      </c>
      <c r="B32" s="42"/>
      <c r="C32" s="99" t="s">
        <v>1351</v>
      </c>
      <c r="D32" s="95"/>
      <c r="E32" s="97"/>
      <c r="F32" s="90"/>
      <c r="G32" s="90"/>
    </row>
    <row r="33" spans="1:7" s="76" customFormat="1" ht="12.75" customHeight="1">
      <c r="A33" s="41" t="s">
        <v>1315</v>
      </c>
      <c r="B33" s="42"/>
      <c r="C33" s="99" t="s">
        <v>1352</v>
      </c>
      <c r="D33" s="95"/>
      <c r="E33" s="97"/>
      <c r="F33" s="90"/>
      <c r="G33" s="90"/>
    </row>
    <row r="34" spans="1:7" s="76" customFormat="1" ht="12.75" customHeight="1">
      <c r="A34" s="41" t="s">
        <v>1317</v>
      </c>
      <c r="B34" s="42"/>
      <c r="C34" s="99" t="s">
        <v>1353</v>
      </c>
      <c r="D34" s="95"/>
      <c r="E34" s="97"/>
      <c r="F34" s="90"/>
      <c r="G34" s="90"/>
    </row>
    <row r="35" spans="1:7" s="76" customFormat="1" ht="12.75" customHeight="1">
      <c r="A35" s="41" t="s">
        <v>1319</v>
      </c>
      <c r="B35" s="42"/>
      <c r="C35" s="99" t="s">
        <v>1354</v>
      </c>
      <c r="D35" s="95"/>
      <c r="E35" s="97"/>
      <c r="F35" s="90"/>
      <c r="G35" s="90"/>
    </row>
    <row r="36" spans="1:7" s="76" customFormat="1" ht="12.75" customHeight="1">
      <c r="A36" s="41" t="s">
        <v>1321</v>
      </c>
      <c r="B36" s="42"/>
      <c r="C36" s="99" t="s">
        <v>1355</v>
      </c>
      <c r="D36" s="95"/>
      <c r="E36" s="97"/>
      <c r="F36" s="90"/>
      <c r="G36" s="90"/>
    </row>
    <row r="37" spans="1:7" s="76" customFormat="1" ht="12.75" customHeight="1">
      <c r="A37" s="41" t="s">
        <v>1356</v>
      </c>
      <c r="B37" s="52"/>
      <c r="C37" s="111" t="s">
        <v>1383</v>
      </c>
      <c r="D37" s="53"/>
      <c r="E37" s="97"/>
      <c r="F37" s="90"/>
      <c r="G37" s="90"/>
    </row>
    <row r="38" spans="1:7" s="76" customFormat="1" ht="12.75" customHeight="1">
      <c r="A38" s="41" t="s">
        <v>1325</v>
      </c>
      <c r="B38" s="42"/>
      <c r="C38" s="99" t="s">
        <v>1401</v>
      </c>
      <c r="D38" s="95"/>
      <c r="E38" s="45"/>
      <c r="F38" s="90"/>
      <c r="G38" s="90"/>
    </row>
    <row r="39" spans="1:7" s="76" customFormat="1" ht="12.75" customHeight="1">
      <c r="A39" s="91" t="s">
        <v>1261</v>
      </c>
      <c r="B39" s="101" t="s">
        <v>1262</v>
      </c>
      <c r="C39" s="102"/>
      <c r="D39" s="103"/>
      <c r="E39" s="45"/>
      <c r="F39" s="90"/>
      <c r="G39" s="90"/>
    </row>
    <row r="40" spans="1:7" s="76" customFormat="1" ht="12.75" customHeight="1">
      <c r="A40" s="41" t="s">
        <v>1276</v>
      </c>
      <c r="B40" s="42"/>
      <c r="C40" s="99" t="s">
        <v>1388</v>
      </c>
      <c r="D40" s="95"/>
      <c r="E40" s="45"/>
      <c r="F40" s="90"/>
      <c r="G40" s="90"/>
    </row>
    <row r="41" spans="1:7" s="76" customFormat="1">
      <c r="A41" s="48" t="s">
        <v>1389</v>
      </c>
      <c r="B41" s="52"/>
      <c r="C41" s="111"/>
      <c r="D41" s="53" t="s">
        <v>1390</v>
      </c>
      <c r="E41" s="114"/>
      <c r="F41" s="90"/>
      <c r="G41" s="90"/>
    </row>
    <row r="42" spans="1:7" s="76" customFormat="1">
      <c r="A42" s="48" t="s">
        <v>1391</v>
      </c>
      <c r="B42" s="52"/>
      <c r="C42" s="111"/>
      <c r="D42" s="53" t="s">
        <v>1392</v>
      </c>
      <c r="E42" s="114"/>
      <c r="F42" s="90"/>
      <c r="G42" s="90"/>
    </row>
    <row r="43" spans="1:7" s="76" customFormat="1" ht="12.75" customHeight="1">
      <c r="A43" s="48" t="s">
        <v>1278</v>
      </c>
      <c r="B43" s="52"/>
      <c r="C43" s="111" t="s">
        <v>1393</v>
      </c>
      <c r="D43" s="53"/>
      <c r="E43" s="45"/>
      <c r="F43" s="90"/>
      <c r="G43" s="90"/>
    </row>
    <row r="44" spans="1:7" s="76" customFormat="1" ht="12.75" customHeight="1">
      <c r="A44" s="48" t="s">
        <v>1280</v>
      </c>
      <c r="B44" s="52"/>
      <c r="C44" s="111" t="s">
        <v>1394</v>
      </c>
      <c r="D44" s="53"/>
      <c r="E44" s="114"/>
      <c r="F44" s="90"/>
      <c r="G44" s="90"/>
    </row>
    <row r="45" spans="1:7" s="76" customFormat="1" ht="12.75" customHeight="1">
      <c r="A45" s="48" t="s">
        <v>1282</v>
      </c>
      <c r="B45" s="52"/>
      <c r="C45" s="111" t="s">
        <v>1395</v>
      </c>
      <c r="D45" s="53"/>
      <c r="E45" s="45"/>
      <c r="F45" s="90"/>
      <c r="G45" s="90"/>
    </row>
    <row r="46" spans="1:7" s="76" customFormat="1" ht="12.75" customHeight="1">
      <c r="A46" s="48" t="s">
        <v>1284</v>
      </c>
      <c r="B46" s="52"/>
      <c r="C46" s="111" t="s">
        <v>1396</v>
      </c>
      <c r="D46" s="53"/>
      <c r="E46" s="45"/>
      <c r="F46" s="90"/>
      <c r="G46" s="90"/>
    </row>
    <row r="47" spans="1:7" s="72" customFormat="1" ht="12.75" customHeight="1">
      <c r="A47" s="37" t="s">
        <v>1263</v>
      </c>
      <c r="B47" s="58" t="s">
        <v>1358</v>
      </c>
      <c r="C47" s="108"/>
      <c r="D47" s="59"/>
      <c r="E47" s="105"/>
      <c r="F47" s="36"/>
      <c r="G47" s="36"/>
    </row>
    <row r="48" spans="1:7" s="76" customFormat="1" ht="12.75" customHeight="1">
      <c r="A48" s="85" t="s">
        <v>1265</v>
      </c>
      <c r="B48" s="86" t="s">
        <v>1266</v>
      </c>
      <c r="C48" s="87"/>
      <c r="D48" s="88"/>
      <c r="E48" s="97"/>
      <c r="F48" s="90"/>
      <c r="G48" s="90"/>
    </row>
    <row r="49" spans="1:7" s="76" customFormat="1" ht="12.75" customHeight="1">
      <c r="A49" s="85" t="s">
        <v>1267</v>
      </c>
      <c r="B49" s="86" t="s">
        <v>1268</v>
      </c>
      <c r="C49" s="87"/>
      <c r="D49" s="88"/>
      <c r="E49" s="45"/>
      <c r="F49" s="90"/>
      <c r="G49" s="90"/>
    </row>
    <row r="50" spans="1:7" s="76" customFormat="1" ht="12.75" customHeight="1">
      <c r="A50" s="91" t="s">
        <v>1257</v>
      </c>
      <c r="B50" s="92" t="s">
        <v>1269</v>
      </c>
      <c r="C50" s="118"/>
      <c r="D50" s="119"/>
      <c r="E50" s="45"/>
      <c r="F50" s="90"/>
      <c r="G50" s="90"/>
    </row>
    <row r="51" spans="1:7" s="76" customFormat="1" ht="12.75" customHeight="1">
      <c r="A51" s="41" t="s">
        <v>1270</v>
      </c>
      <c r="B51" s="42"/>
      <c r="C51" s="1097" t="s">
        <v>1271</v>
      </c>
      <c r="D51" s="1098"/>
      <c r="E51" s="45"/>
      <c r="F51" s="90"/>
      <c r="G51" s="90"/>
    </row>
    <row r="52" spans="1:7" s="76" customFormat="1" ht="12.75" customHeight="1">
      <c r="A52" s="41" t="s">
        <v>1272</v>
      </c>
      <c r="B52" s="89"/>
      <c r="C52" s="111" t="s">
        <v>1273</v>
      </c>
      <c r="D52" s="95"/>
      <c r="E52" s="45"/>
      <c r="F52" s="90"/>
      <c r="G52" s="90"/>
    </row>
    <row r="53" spans="1:7" s="76" customFormat="1" ht="12.75" customHeight="1">
      <c r="A53" s="91" t="s">
        <v>1259</v>
      </c>
      <c r="B53" s="38" t="s">
        <v>1274</v>
      </c>
      <c r="C53" s="104"/>
      <c r="D53" s="45"/>
      <c r="E53" s="45"/>
      <c r="F53" s="90"/>
      <c r="G53" s="90"/>
    </row>
    <row r="54" spans="1:7" s="76" customFormat="1" ht="12.75" customHeight="1">
      <c r="A54" s="91" t="s">
        <v>1261</v>
      </c>
      <c r="B54" s="104" t="s">
        <v>1402</v>
      </c>
      <c r="C54" s="104"/>
      <c r="D54" s="45"/>
      <c r="E54" s="45"/>
      <c r="F54" s="90"/>
      <c r="G54" s="90"/>
    </row>
    <row r="55" spans="1:7" s="76" customFormat="1" ht="12.75" customHeight="1">
      <c r="A55" s="48" t="s">
        <v>1276</v>
      </c>
      <c r="B55" s="149"/>
      <c r="C55" s="150" t="s">
        <v>1277</v>
      </c>
      <c r="D55" s="151"/>
      <c r="E55" s="45"/>
      <c r="F55" s="90"/>
      <c r="G55" s="90"/>
    </row>
    <row r="56" spans="1:7" s="76" customFormat="1" ht="12.75" customHeight="1">
      <c r="A56" s="48" t="s">
        <v>1278</v>
      </c>
      <c r="B56" s="52"/>
      <c r="C56" s="111" t="s">
        <v>1279</v>
      </c>
      <c r="D56" s="53"/>
      <c r="E56" s="97"/>
      <c r="F56" s="90"/>
      <c r="G56" s="90"/>
    </row>
    <row r="57" spans="1:7" s="76" customFormat="1" ht="12.75" customHeight="1">
      <c r="A57" s="48" t="s">
        <v>1280</v>
      </c>
      <c r="B57" s="52"/>
      <c r="C57" s="111" t="s">
        <v>1281</v>
      </c>
      <c r="D57" s="53"/>
      <c r="E57" s="114"/>
      <c r="F57" s="90"/>
      <c r="G57" s="90"/>
    </row>
    <row r="58" spans="1:7" s="76" customFormat="1" ht="12.75" customHeight="1">
      <c r="A58" s="48" t="s">
        <v>1282</v>
      </c>
      <c r="B58" s="52"/>
      <c r="C58" s="1097" t="s">
        <v>1283</v>
      </c>
      <c r="D58" s="1098"/>
      <c r="E58" s="114"/>
      <c r="F58" s="90"/>
      <c r="G58" s="90"/>
    </row>
    <row r="59" spans="1:7" s="76" customFormat="1" ht="12.75" customHeight="1">
      <c r="A59" s="48" t="s">
        <v>1284</v>
      </c>
      <c r="B59" s="52"/>
      <c r="C59" s="1097" t="s">
        <v>1285</v>
      </c>
      <c r="D59" s="1113"/>
      <c r="E59" s="114"/>
      <c r="F59" s="90"/>
      <c r="G59" s="90"/>
    </row>
    <row r="60" spans="1:7" s="76" customFormat="1" ht="12.75" customHeight="1">
      <c r="A60" s="48" t="s">
        <v>1286</v>
      </c>
      <c r="B60" s="52"/>
      <c r="C60" s="111" t="s">
        <v>1287</v>
      </c>
      <c r="D60" s="53"/>
      <c r="E60" s="45"/>
      <c r="F60" s="90"/>
      <c r="G60" s="90"/>
    </row>
    <row r="61" spans="1:7" s="76" customFormat="1" ht="12.75" customHeight="1">
      <c r="A61" s="91" t="s">
        <v>1263</v>
      </c>
      <c r="B61" s="152" t="s">
        <v>1288</v>
      </c>
      <c r="C61" s="153"/>
      <c r="D61" s="154"/>
      <c r="E61" s="114"/>
      <c r="F61" s="90"/>
      <c r="G61" s="90"/>
    </row>
    <row r="62" spans="1:7" s="76" customFormat="1" ht="12.75" customHeight="1">
      <c r="A62" s="91" t="s">
        <v>1289</v>
      </c>
      <c r="B62" s="104" t="s">
        <v>1290</v>
      </c>
      <c r="C62" s="42"/>
      <c r="D62" s="45"/>
      <c r="E62" s="45"/>
      <c r="F62" s="90"/>
      <c r="G62" s="90"/>
    </row>
    <row r="63" spans="1:7" s="76" customFormat="1" ht="12.75" customHeight="1">
      <c r="A63" s="91"/>
      <c r="B63" s="104" t="s">
        <v>1291</v>
      </c>
      <c r="C63" s="104"/>
      <c r="D63" s="45"/>
      <c r="E63" s="45"/>
      <c r="F63" s="90"/>
      <c r="G63" s="90"/>
    </row>
    <row r="64" spans="1:7" s="76" customFormat="1" ht="12.75" customHeight="1">
      <c r="A64" s="85" t="s">
        <v>1292</v>
      </c>
      <c r="B64" s="86" t="s">
        <v>1293</v>
      </c>
      <c r="C64" s="86"/>
      <c r="D64" s="115"/>
      <c r="E64" s="45"/>
      <c r="F64" s="90"/>
      <c r="G64" s="90"/>
    </row>
    <row r="65" spans="1:7" s="76" customFormat="1" ht="12.75" customHeight="1">
      <c r="A65" s="91" t="s">
        <v>1257</v>
      </c>
      <c r="B65" s="104" t="s">
        <v>1294</v>
      </c>
      <c r="C65" s="42"/>
      <c r="D65" s="89"/>
      <c r="E65" s="45"/>
      <c r="F65" s="90"/>
      <c r="G65" s="90"/>
    </row>
    <row r="66" spans="1:7" s="76" customFormat="1" ht="12.75" customHeight="1">
      <c r="A66" s="37" t="s">
        <v>1259</v>
      </c>
      <c r="B66" s="1114" t="s">
        <v>1295</v>
      </c>
      <c r="C66" s="1115"/>
      <c r="D66" s="1116"/>
      <c r="E66" s="51"/>
      <c r="F66" s="36"/>
      <c r="G66" s="36"/>
    </row>
    <row r="67" spans="1:7" s="76" customFormat="1" ht="12.75" customHeight="1">
      <c r="A67" s="37" t="s">
        <v>1261</v>
      </c>
      <c r="B67" s="104" t="s">
        <v>1403</v>
      </c>
      <c r="C67" s="42"/>
      <c r="D67" s="89"/>
      <c r="E67" s="45"/>
      <c r="F67" s="90"/>
      <c r="G67" s="90"/>
    </row>
    <row r="68" spans="1:7" s="76" customFormat="1" ht="12.75" customHeight="1">
      <c r="A68" s="37" t="s">
        <v>1263</v>
      </c>
      <c r="B68" s="104" t="s">
        <v>1298</v>
      </c>
      <c r="C68" s="42"/>
      <c r="D68" s="89"/>
      <c r="E68" s="45"/>
      <c r="F68" s="90"/>
      <c r="G68" s="90"/>
    </row>
    <row r="69" spans="1:7" s="76" customFormat="1" ht="12.75" customHeight="1">
      <c r="A69" s="85" t="s">
        <v>1299</v>
      </c>
      <c r="B69" s="86" t="s">
        <v>1300</v>
      </c>
      <c r="C69" s="87"/>
      <c r="D69" s="88"/>
      <c r="E69" s="45"/>
      <c r="F69" s="90"/>
      <c r="G69" s="90"/>
    </row>
    <row r="70" spans="1:7" s="76" customFormat="1" ht="12.75" customHeight="1">
      <c r="A70" s="91" t="s">
        <v>1257</v>
      </c>
      <c r="B70" s="92" t="s">
        <v>1301</v>
      </c>
      <c r="C70" s="118"/>
      <c r="D70" s="119"/>
      <c r="E70" s="45"/>
      <c r="F70" s="90"/>
      <c r="G70" s="90"/>
    </row>
    <row r="71" spans="1:7" s="76" customFormat="1">
      <c r="A71" s="41" t="s">
        <v>1270</v>
      </c>
      <c r="B71" s="120"/>
      <c r="C71" s="66" t="s">
        <v>1302</v>
      </c>
      <c r="D71" s="155"/>
      <c r="E71" s="114"/>
      <c r="F71" s="90"/>
      <c r="G71" s="90"/>
    </row>
    <row r="72" spans="1:7" s="76" customFormat="1" ht="12.75" customHeight="1">
      <c r="A72" s="41" t="s">
        <v>1272</v>
      </c>
      <c r="B72" s="42"/>
      <c r="C72" s="99" t="s">
        <v>1303</v>
      </c>
      <c r="D72" s="95"/>
      <c r="E72" s="45"/>
      <c r="F72" s="90"/>
      <c r="G72" s="90"/>
    </row>
    <row r="73" spans="1:7" s="76" customFormat="1" ht="12.75" customHeight="1">
      <c r="A73" s="41" t="s">
        <v>1304</v>
      </c>
      <c r="B73" s="42"/>
      <c r="C73" s="99" t="s">
        <v>1305</v>
      </c>
      <c r="D73" s="95"/>
      <c r="E73" s="122"/>
      <c r="F73" s="90"/>
      <c r="G73" s="90"/>
    </row>
    <row r="74" spans="1:7" s="27" customFormat="1" ht="12.75" customHeight="1">
      <c r="A74" s="37" t="s">
        <v>1259</v>
      </c>
      <c r="B74" s="156" t="s">
        <v>1306</v>
      </c>
      <c r="C74" s="156"/>
      <c r="D74" s="70"/>
      <c r="E74" s="51"/>
      <c r="F74" s="36"/>
      <c r="G74" s="36"/>
    </row>
    <row r="75" spans="1:7" s="76" customFormat="1" ht="12.75" customHeight="1">
      <c r="A75" s="41" t="s">
        <v>1307</v>
      </c>
      <c r="B75" s="42"/>
      <c r="C75" s="99" t="s">
        <v>1404</v>
      </c>
      <c r="D75" s="95"/>
      <c r="E75" s="45"/>
      <c r="F75" s="90"/>
      <c r="G75" s="90"/>
    </row>
    <row r="76" spans="1:7" s="76" customFormat="1" ht="12.75" customHeight="1">
      <c r="A76" s="41" t="s">
        <v>1309</v>
      </c>
      <c r="B76" s="157"/>
      <c r="C76" s="158" t="s">
        <v>1310</v>
      </c>
      <c r="D76" s="159"/>
      <c r="E76" s="114"/>
      <c r="F76" s="90"/>
      <c r="G76" s="90"/>
    </row>
    <row r="77" spans="1:7" s="76" customFormat="1">
      <c r="A77" s="41" t="s">
        <v>1311</v>
      </c>
      <c r="B77" s="120"/>
      <c r="C77" s="99" t="s">
        <v>1312</v>
      </c>
      <c r="D77" s="155"/>
      <c r="E77" s="114"/>
      <c r="F77" s="90"/>
      <c r="G77" s="90"/>
    </row>
    <row r="78" spans="1:7" s="76" customFormat="1">
      <c r="A78" s="41" t="s">
        <v>1313</v>
      </c>
      <c r="B78" s="42"/>
      <c r="C78" s="99" t="s">
        <v>1314</v>
      </c>
      <c r="D78" s="95"/>
      <c r="E78" s="114"/>
      <c r="F78" s="90"/>
      <c r="G78" s="90"/>
    </row>
    <row r="79" spans="1:7" s="76" customFormat="1">
      <c r="A79" s="48" t="s">
        <v>1315</v>
      </c>
      <c r="B79" s="52"/>
      <c r="C79" s="111" t="s">
        <v>1316</v>
      </c>
      <c r="D79" s="53"/>
      <c r="E79" s="114"/>
      <c r="F79" s="90"/>
      <c r="G79" s="90"/>
    </row>
    <row r="80" spans="1:7" s="76" customFormat="1" ht="12.75" customHeight="1">
      <c r="A80" s="41" t="s">
        <v>1317</v>
      </c>
      <c r="B80" s="52"/>
      <c r="C80" s="111" t="s">
        <v>1318</v>
      </c>
      <c r="D80" s="53"/>
      <c r="E80" s="45"/>
      <c r="F80" s="90"/>
      <c r="G80" s="90"/>
    </row>
    <row r="81" spans="1:7" s="76" customFormat="1" ht="12.75" customHeight="1">
      <c r="A81" s="48" t="s">
        <v>1319</v>
      </c>
      <c r="B81" s="52"/>
      <c r="C81" s="111" t="s">
        <v>1320</v>
      </c>
      <c r="D81" s="53"/>
      <c r="E81" s="114"/>
      <c r="F81" s="90"/>
      <c r="G81" s="90"/>
    </row>
    <row r="82" spans="1:7" s="76" customFormat="1" ht="12.75" customHeight="1">
      <c r="A82" s="48" t="s">
        <v>1321</v>
      </c>
      <c r="B82" s="131"/>
      <c r="C82" s="57" t="s">
        <v>1322</v>
      </c>
      <c r="D82" s="160"/>
      <c r="E82" s="114"/>
      <c r="F82" s="90"/>
      <c r="G82" s="90"/>
    </row>
    <row r="83" spans="1:7" s="76" customFormat="1" ht="12.75" customHeight="1">
      <c r="A83" s="41" t="s">
        <v>1356</v>
      </c>
      <c r="B83" s="42"/>
      <c r="C83" s="99" t="s">
        <v>1324</v>
      </c>
      <c r="D83" s="95"/>
      <c r="E83" s="114"/>
      <c r="F83" s="90"/>
      <c r="G83" s="90"/>
    </row>
    <row r="84" spans="1:7" s="76" customFormat="1" ht="12.75" customHeight="1">
      <c r="A84" s="41" t="s">
        <v>1325</v>
      </c>
      <c r="B84" s="42"/>
      <c r="C84" s="99" t="s">
        <v>1326</v>
      </c>
      <c r="D84" s="95"/>
      <c r="E84" s="114"/>
      <c r="F84" s="90"/>
      <c r="G84" s="90"/>
    </row>
    <row r="85" spans="1:7" s="76" customFormat="1" ht="12.75" customHeight="1">
      <c r="A85" s="41" t="s">
        <v>1327</v>
      </c>
      <c r="B85" s="42"/>
      <c r="C85" s="99" t="s">
        <v>1328</v>
      </c>
      <c r="D85" s="95"/>
      <c r="E85" s="122"/>
      <c r="F85" s="90"/>
      <c r="G85" s="90"/>
    </row>
    <row r="86" spans="1:7" s="76" customFormat="1" ht="12.75" customHeight="1">
      <c r="A86" s="85" t="s">
        <v>1329</v>
      </c>
      <c r="B86" s="133" t="s">
        <v>1330</v>
      </c>
      <c r="C86" s="134"/>
      <c r="D86" s="135"/>
      <c r="E86" s="122"/>
      <c r="F86" s="90"/>
      <c r="G86" s="90"/>
    </row>
    <row r="87" spans="1:7" s="76" customFormat="1" ht="12.75" customHeight="1">
      <c r="A87" s="91" t="s">
        <v>1397</v>
      </c>
      <c r="B87" s="92" t="s">
        <v>1331</v>
      </c>
      <c r="C87" s="118"/>
      <c r="D87" s="119"/>
      <c r="E87" s="45"/>
      <c r="F87" s="90"/>
      <c r="G87" s="90"/>
    </row>
    <row r="88" spans="1:7" s="76" customFormat="1" ht="12.75" customHeight="1">
      <c r="A88" s="37" t="s">
        <v>1259</v>
      </c>
      <c r="B88" s="111" t="s">
        <v>1332</v>
      </c>
      <c r="C88" s="111"/>
      <c r="D88" s="53"/>
      <c r="E88" s="45"/>
      <c r="F88" s="90"/>
      <c r="G88" s="90"/>
    </row>
    <row r="89" spans="1:7" s="76" customFormat="1" ht="12.75" customHeight="1">
      <c r="A89" s="91" t="s">
        <v>1261</v>
      </c>
      <c r="B89" s="101" t="s">
        <v>1333</v>
      </c>
      <c r="C89" s="102"/>
      <c r="D89" s="103"/>
      <c r="E89" s="45"/>
      <c r="F89" s="90"/>
      <c r="G89" s="90"/>
    </row>
    <row r="90" spans="1:7" s="76" customFormat="1" ht="12.75" customHeight="1">
      <c r="A90" s="41" t="s">
        <v>1398</v>
      </c>
      <c r="B90" s="87"/>
      <c r="C90" s="66" t="s">
        <v>1334</v>
      </c>
      <c r="D90" s="161"/>
      <c r="E90" s="97"/>
      <c r="F90" s="90"/>
      <c r="G90" s="90"/>
    </row>
    <row r="91" spans="1:7" s="76" customFormat="1" ht="12.75" customHeight="1">
      <c r="A91" s="41" t="s">
        <v>1278</v>
      </c>
      <c r="B91" s="87"/>
      <c r="C91" s="66" t="s">
        <v>1335</v>
      </c>
      <c r="D91" s="161"/>
      <c r="E91" s="97"/>
      <c r="F91" s="90"/>
      <c r="G91" s="90"/>
    </row>
    <row r="92" spans="1:7" s="76" customFormat="1" ht="12.75" customHeight="1">
      <c r="A92" s="85" t="s">
        <v>1376</v>
      </c>
      <c r="B92" s="133" t="s">
        <v>1377</v>
      </c>
      <c r="C92" s="135"/>
      <c r="D92" s="135"/>
      <c r="E92" s="97"/>
      <c r="F92" s="90"/>
      <c r="G92" s="90"/>
    </row>
    <row r="93" spans="1:7" s="76" customFormat="1" ht="26.25" customHeight="1">
      <c r="A93" s="85"/>
      <c r="B93" s="1071" t="s">
        <v>1405</v>
      </c>
      <c r="C93" s="1101"/>
      <c r="D93" s="1098"/>
      <c r="E93" s="45"/>
      <c r="F93" s="90"/>
      <c r="G93" s="90"/>
    </row>
    <row r="94" spans="1:7" s="76" customFormat="1">
      <c r="A94" s="137"/>
      <c r="B94" s="138"/>
      <c r="C94" s="138"/>
      <c r="D94" s="138"/>
      <c r="E94" s="138"/>
      <c r="F94" s="74"/>
      <c r="G94" s="74"/>
    </row>
    <row r="95" spans="1:7" s="76" customFormat="1" ht="12.75" customHeight="1">
      <c r="A95" s="1102" t="s">
        <v>1399</v>
      </c>
      <c r="B95" s="1102"/>
      <c r="C95" s="1102"/>
      <c r="D95" s="1102"/>
      <c r="E95" s="1102"/>
      <c r="F95" s="1084" t="s">
        <v>1380</v>
      </c>
      <c r="G95" s="1084"/>
    </row>
    <row r="96" spans="1:7" s="76" customFormat="1">
      <c r="A96" s="1094" t="s">
        <v>672</v>
      </c>
      <c r="B96" s="1094"/>
      <c r="C96" s="1094"/>
      <c r="D96" s="1094"/>
      <c r="E96" s="1094"/>
      <c r="F96" s="1083" t="s">
        <v>1338</v>
      </c>
      <c r="G96" s="1083"/>
    </row>
    <row r="97" spans="1:7" s="76" customFormat="1">
      <c r="A97" s="137"/>
      <c r="B97" s="138"/>
      <c r="C97" s="138"/>
      <c r="D97" s="138"/>
      <c r="E97" s="138"/>
      <c r="F97" s="74"/>
      <c r="G97" s="74"/>
    </row>
    <row r="98" spans="1:7" s="76" customFormat="1" ht="12.75" customHeight="1">
      <c r="A98" s="1089" t="s">
        <v>1399</v>
      </c>
      <c r="B98" s="1089"/>
      <c r="C98" s="1089"/>
      <c r="D98" s="1089"/>
      <c r="E98" s="1089"/>
      <c r="F98" s="1090" t="s">
        <v>1380</v>
      </c>
      <c r="G98" s="1090"/>
    </row>
    <row r="99" spans="1:7" s="76" customFormat="1" ht="15" customHeight="1">
      <c r="A99" s="1061" t="s">
        <v>673</v>
      </c>
      <c r="B99" s="1061"/>
      <c r="C99" s="1061"/>
      <c r="D99" s="1061"/>
      <c r="E99" s="1061"/>
      <c r="F99" s="1059" t="s">
        <v>1338</v>
      </c>
      <c r="G99" s="1059"/>
    </row>
    <row r="100" spans="1:7" s="76" customFormat="1">
      <c r="A100" s="2"/>
      <c r="B100" s="2"/>
      <c r="C100" s="2"/>
      <c r="D100" s="2"/>
      <c r="E100" s="73"/>
      <c r="F100" s="75"/>
      <c r="G100" s="75"/>
    </row>
    <row r="101" spans="1:7" s="76" customFormat="1">
      <c r="E101" s="74"/>
    </row>
    <row r="102" spans="1:7" s="76" customFormat="1">
      <c r="E102" s="74"/>
    </row>
    <row r="103" spans="1:7" s="76" customFormat="1">
      <c r="E103" s="74"/>
    </row>
    <row r="104" spans="1:7" s="76" customFormat="1">
      <c r="E104" s="74"/>
    </row>
    <row r="105" spans="1:7" s="76" customFormat="1">
      <c r="E105" s="74"/>
    </row>
    <row r="106" spans="1:7" s="76" customFormat="1">
      <c r="E106" s="74"/>
    </row>
    <row r="107" spans="1:7" s="76" customFormat="1">
      <c r="E107" s="74"/>
    </row>
    <row r="108" spans="1:7" s="76" customFormat="1">
      <c r="E108" s="74"/>
    </row>
    <row r="109" spans="1:7" s="76" customFormat="1">
      <c r="E109" s="74"/>
    </row>
    <row r="110" spans="1:7" s="76" customFormat="1">
      <c r="E110" s="74"/>
    </row>
    <row r="111" spans="1:7" s="76" customFormat="1">
      <c r="E111" s="74"/>
    </row>
    <row r="112" spans="1:7" s="76" customFormat="1">
      <c r="E112" s="74"/>
    </row>
    <row r="113" spans="5:5" s="76" customFormat="1">
      <c r="E113" s="74"/>
    </row>
    <row r="114" spans="5:5" s="76" customFormat="1">
      <c r="E114" s="74"/>
    </row>
    <row r="115" spans="5:5" s="76" customFormat="1">
      <c r="E115" s="74"/>
    </row>
    <row r="116" spans="5:5" s="76" customFormat="1">
      <c r="E116" s="74"/>
    </row>
    <row r="117" spans="5:5" s="76" customFormat="1">
      <c r="E117" s="74"/>
    </row>
    <row r="118" spans="5:5" s="76" customFormat="1">
      <c r="E118" s="74"/>
    </row>
    <row r="119" spans="5:5" s="76" customFormat="1">
      <c r="E119" s="74"/>
    </row>
    <row r="120" spans="5:5" s="76" customFormat="1">
      <c r="E120" s="74"/>
    </row>
    <row r="121" spans="5:5" s="76" customFormat="1">
      <c r="E121" s="74"/>
    </row>
    <row r="122" spans="5:5" s="76" customFormat="1">
      <c r="E122" s="74"/>
    </row>
    <row r="123" spans="5:5" s="76" customFormat="1">
      <c r="E123" s="74"/>
    </row>
  </sheetData>
  <mergeCells count="27">
    <mergeCell ref="A96:E96"/>
    <mergeCell ref="A99:E99"/>
    <mergeCell ref="F99:G99"/>
    <mergeCell ref="A16:G16"/>
    <mergeCell ref="A17:G17"/>
    <mergeCell ref="B19:G19"/>
    <mergeCell ref="B93:D93"/>
    <mergeCell ref="C58:D58"/>
    <mergeCell ref="B20:D20"/>
    <mergeCell ref="C51:D51"/>
    <mergeCell ref="C59:D59"/>
    <mergeCell ref="B66:D66"/>
    <mergeCell ref="A98:E98"/>
    <mergeCell ref="F98:G98"/>
    <mergeCell ref="F95:G95"/>
    <mergeCell ref="F96:G96"/>
    <mergeCell ref="A95:E95"/>
    <mergeCell ref="E2:G2"/>
    <mergeCell ref="E3:G3"/>
    <mergeCell ref="A13:G13"/>
    <mergeCell ref="A14:G14"/>
    <mergeCell ref="A5:G6"/>
    <mergeCell ref="A9:G9"/>
    <mergeCell ref="A12:E12"/>
    <mergeCell ref="A10:G11"/>
    <mergeCell ref="A7:G7"/>
    <mergeCell ref="A8:G8"/>
  </mergeCells>
  <phoneticPr fontId="12" type="noConversion"/>
  <printOptions horizontalCentered="1"/>
  <pageMargins left="0.35433070866141736" right="0.35433070866141736" top="0.59055118110236227" bottom="0.39370078740157483" header="0.31496062992125984" footer="0.11811023622047245"/>
  <pageSetup paperSize="9" scale="93" fitToHeight="2" orientation="portrait" r:id="rId1"/>
  <headerFooter alignWithMargins="0"/>
  <rowBreaks count="1" manualBreakCount="1">
    <brk id="59" max="6" man="1"/>
  </rowBreaks>
  <colBreaks count="1" manualBreakCount="1">
    <brk id="3" max="99" man="1"/>
  </col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view="pageBreakPreview" zoomScale="115" zoomScaleNormal="115" zoomScaleSheetLayoutView="125" workbookViewId="0">
      <selection activeCell="A5" sqref="A5:F5"/>
    </sheetView>
  </sheetViews>
  <sheetFormatPr defaultRowHeight="12.75"/>
  <cols>
    <col min="1" max="1" width="19.28515625" style="783" customWidth="1"/>
    <col min="2" max="2" width="11.85546875" style="783" customWidth="1"/>
    <col min="3" max="4" width="17.28515625" style="783" customWidth="1"/>
    <col min="5" max="5" width="16.5703125" style="783" customWidth="1"/>
    <col min="6" max="6" width="15.28515625" style="783" customWidth="1"/>
    <col min="7" max="16384" width="9.140625" style="783"/>
  </cols>
  <sheetData>
    <row r="1" spans="1:13">
      <c r="A1" s="782"/>
      <c r="B1" s="782"/>
      <c r="C1" s="782"/>
      <c r="D1" s="782"/>
      <c r="E1" s="782" t="s">
        <v>32</v>
      </c>
      <c r="F1" s="782"/>
    </row>
    <row r="2" spans="1:13">
      <c r="A2" s="782"/>
      <c r="B2" s="782"/>
      <c r="C2" s="782"/>
      <c r="D2" s="782"/>
      <c r="E2" s="782" t="s">
        <v>33</v>
      </c>
      <c r="F2" s="782"/>
    </row>
    <row r="3" spans="1:13">
      <c r="A3" s="782"/>
      <c r="B3" s="782"/>
      <c r="C3" s="782"/>
      <c r="D3" s="782"/>
      <c r="E3" s="782" t="s">
        <v>1097</v>
      </c>
      <c r="F3" s="782"/>
    </row>
    <row r="4" spans="1:13">
      <c r="A4" s="782"/>
      <c r="B4" s="782"/>
      <c r="C4" s="782"/>
      <c r="D4" s="782"/>
      <c r="E4" s="782"/>
      <c r="F4" s="782"/>
    </row>
    <row r="5" spans="1:13">
      <c r="A5" s="1561" t="s">
        <v>34</v>
      </c>
      <c r="B5" s="1561"/>
      <c r="C5" s="1561"/>
      <c r="D5" s="1561"/>
      <c r="E5" s="1561"/>
      <c r="F5" s="1561"/>
    </row>
    <row r="6" spans="1:13">
      <c r="A6" s="1561" t="s">
        <v>35</v>
      </c>
      <c r="B6" s="1561"/>
      <c r="C6" s="1561"/>
      <c r="D6" s="1561"/>
      <c r="E6" s="1561"/>
      <c r="F6" s="1561"/>
    </row>
    <row r="7" spans="1:13">
      <c r="A7" s="782"/>
      <c r="B7" s="782"/>
      <c r="C7" s="782"/>
      <c r="D7" s="782"/>
      <c r="E7" s="782"/>
      <c r="F7" s="782"/>
    </row>
    <row r="8" spans="1:13">
      <c r="A8" s="1561" t="s">
        <v>36</v>
      </c>
      <c r="B8" s="1561"/>
      <c r="C8" s="1561"/>
      <c r="D8" s="1561"/>
      <c r="E8" s="1561"/>
      <c r="F8" s="1561"/>
    </row>
    <row r="9" spans="1:13">
      <c r="A9" s="782"/>
      <c r="B9" s="782"/>
      <c r="C9" s="782"/>
      <c r="D9" s="782"/>
      <c r="E9" s="782"/>
      <c r="F9" s="782"/>
    </row>
    <row r="10" spans="1:13" s="786" customFormat="1" ht="89.25">
      <c r="A10" s="784" t="s">
        <v>37</v>
      </c>
      <c r="B10" s="784" t="s">
        <v>38</v>
      </c>
      <c r="C10" s="784" t="s">
        <v>39</v>
      </c>
      <c r="D10" s="784" t="s">
        <v>40</v>
      </c>
      <c r="E10" s="784" t="s">
        <v>41</v>
      </c>
      <c r="F10" s="784" t="s">
        <v>42</v>
      </c>
      <c r="G10" s="785"/>
      <c r="H10" s="785"/>
      <c r="I10" s="785"/>
      <c r="J10" s="785"/>
      <c r="K10" s="785"/>
      <c r="L10" s="785"/>
      <c r="M10" s="785"/>
    </row>
    <row r="11" spans="1:13" s="786" customFormat="1">
      <c r="A11" s="784">
        <v>1</v>
      </c>
      <c r="B11" s="784">
        <v>2</v>
      </c>
      <c r="C11" s="784">
        <v>3</v>
      </c>
      <c r="D11" s="784">
        <v>4</v>
      </c>
      <c r="E11" s="784">
        <v>5</v>
      </c>
      <c r="F11" s="784">
        <v>6</v>
      </c>
      <c r="G11" s="785"/>
      <c r="H11" s="785"/>
      <c r="I11" s="785"/>
      <c r="J11" s="785"/>
      <c r="K11" s="785"/>
      <c r="L11" s="785"/>
      <c r="M11" s="785"/>
    </row>
    <row r="12" spans="1:13">
      <c r="A12" s="787" t="s">
        <v>1020</v>
      </c>
      <c r="B12" s="787" t="s">
        <v>1020</v>
      </c>
      <c r="C12" s="787" t="s">
        <v>1020</v>
      </c>
      <c r="D12" s="787" t="s">
        <v>1020</v>
      </c>
      <c r="E12" s="787" t="s">
        <v>1020</v>
      </c>
      <c r="F12" s="787" t="s">
        <v>1020</v>
      </c>
      <c r="G12" s="788"/>
      <c r="H12" s="788"/>
      <c r="I12" s="788"/>
      <c r="J12" s="788"/>
      <c r="K12" s="788"/>
      <c r="L12" s="788"/>
      <c r="M12" s="788"/>
    </row>
    <row r="13" spans="1:13">
      <c r="A13" s="787" t="s">
        <v>1020</v>
      </c>
      <c r="B13" s="787" t="s">
        <v>1020</v>
      </c>
      <c r="C13" s="787" t="s">
        <v>1020</v>
      </c>
      <c r="D13" s="787" t="s">
        <v>1020</v>
      </c>
      <c r="E13" s="787" t="s">
        <v>1020</v>
      </c>
      <c r="F13" s="787" t="s">
        <v>1020</v>
      </c>
      <c r="G13" s="788"/>
      <c r="H13" s="788"/>
      <c r="I13" s="788"/>
      <c r="J13" s="788"/>
      <c r="K13" s="788"/>
      <c r="L13" s="788"/>
      <c r="M13" s="788"/>
    </row>
    <row r="14" spans="1:13">
      <c r="A14" s="787" t="s">
        <v>1020</v>
      </c>
      <c r="B14" s="787" t="s">
        <v>1020</v>
      </c>
      <c r="C14" s="787" t="s">
        <v>1020</v>
      </c>
      <c r="D14" s="787" t="s">
        <v>1020</v>
      </c>
      <c r="E14" s="787" t="s">
        <v>1020</v>
      </c>
      <c r="F14" s="787" t="s">
        <v>1020</v>
      </c>
      <c r="G14" s="788"/>
      <c r="H14" s="788"/>
      <c r="I14" s="788"/>
      <c r="J14" s="788"/>
      <c r="K14" s="788"/>
      <c r="L14" s="788"/>
      <c r="M14" s="788"/>
    </row>
    <row r="15" spans="1:13">
      <c r="A15" s="787" t="s">
        <v>1020</v>
      </c>
      <c r="B15" s="787" t="s">
        <v>1020</v>
      </c>
      <c r="C15" s="787" t="s">
        <v>1020</v>
      </c>
      <c r="D15" s="787" t="s">
        <v>1020</v>
      </c>
      <c r="E15" s="787" t="s">
        <v>1020</v>
      </c>
      <c r="F15" s="787" t="s">
        <v>1020</v>
      </c>
      <c r="G15" s="788"/>
      <c r="H15" s="788"/>
      <c r="I15" s="788"/>
      <c r="J15" s="788"/>
      <c r="K15" s="788"/>
      <c r="L15" s="788"/>
      <c r="M15" s="788"/>
    </row>
    <row r="16" spans="1:13">
      <c r="A16" s="787"/>
      <c r="B16" s="787"/>
      <c r="C16" s="787"/>
      <c r="D16" s="787"/>
      <c r="E16" s="787"/>
      <c r="F16" s="787"/>
      <c r="G16" s="788"/>
      <c r="H16" s="788"/>
      <c r="I16" s="788"/>
      <c r="J16" s="788"/>
      <c r="K16" s="788"/>
      <c r="L16" s="788"/>
      <c r="M16" s="788"/>
    </row>
    <row r="17" spans="1:13">
      <c r="A17" s="789"/>
      <c r="B17" s="789"/>
      <c r="C17" s="789"/>
      <c r="D17" s="789"/>
      <c r="E17" s="789"/>
      <c r="F17" s="789"/>
      <c r="G17" s="788"/>
      <c r="H17" s="788"/>
      <c r="I17" s="788"/>
      <c r="J17" s="788"/>
      <c r="K17" s="788"/>
      <c r="L17" s="788"/>
      <c r="M17" s="788"/>
    </row>
    <row r="18" spans="1:13">
      <c r="A18" s="782" t="s">
        <v>43</v>
      </c>
      <c r="B18" s="782"/>
      <c r="C18" s="782"/>
      <c r="D18" s="782"/>
      <c r="E18" s="782"/>
      <c r="F18" s="782"/>
    </row>
    <row r="19" spans="1:13">
      <c r="A19" s="782"/>
      <c r="B19" s="782"/>
      <c r="C19" s="782"/>
      <c r="D19" s="782"/>
      <c r="E19" s="782"/>
      <c r="F19" s="782"/>
    </row>
  </sheetData>
  <mergeCells count="3">
    <mergeCell ref="A8:F8"/>
    <mergeCell ref="A5:F5"/>
    <mergeCell ref="A6:F6"/>
  </mergeCells>
  <phoneticPr fontId="12" type="noConversion"/>
  <pageMargins left="0.43" right="0.23"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view="pageBreakPreview" topLeftCell="C1" zoomScaleNormal="100" zoomScaleSheetLayoutView="100" workbookViewId="0">
      <selection activeCell="H15" sqref="H15"/>
    </sheetView>
  </sheetViews>
  <sheetFormatPr defaultRowHeight="12.75"/>
  <cols>
    <col min="1" max="1" width="1" style="211" hidden="1" customWidth="1"/>
    <col min="2" max="2" width="9.140625" style="211" hidden="1" customWidth="1"/>
    <col min="3" max="3" width="0.28515625" style="211" customWidth="1"/>
    <col min="4" max="4" width="7.140625" style="211" customWidth="1"/>
    <col min="5" max="5" width="30.5703125" style="211" customWidth="1"/>
    <col min="6" max="6" width="8.5703125" style="211" customWidth="1"/>
    <col min="7" max="8" width="10" style="211" customWidth="1"/>
    <col min="9" max="9" width="10.140625" style="211" customWidth="1"/>
    <col min="10" max="10" width="12" style="211" customWidth="1"/>
    <col min="11" max="12" width="11.28515625" style="211" customWidth="1"/>
    <col min="13" max="13" width="14.5703125" style="211" customWidth="1"/>
    <col min="14" max="16384" width="9.140625" style="211"/>
  </cols>
  <sheetData>
    <row r="1" spans="1:14" ht="11.25" customHeight="1">
      <c r="A1" s="990"/>
      <c r="B1" s="990"/>
      <c r="C1" s="990"/>
      <c r="D1" s="991"/>
      <c r="E1" s="991"/>
      <c r="F1" s="991"/>
      <c r="G1" s="991"/>
      <c r="H1" s="991"/>
      <c r="I1" s="991"/>
      <c r="J1" s="991"/>
      <c r="K1" s="991"/>
      <c r="L1" s="991"/>
      <c r="M1" s="991"/>
    </row>
    <row r="2" spans="1:14" ht="15.75">
      <c r="D2" s="239"/>
      <c r="E2" s="1571"/>
      <c r="F2" s="1571"/>
      <c r="G2" s="239"/>
      <c r="H2" s="239"/>
      <c r="I2" s="239"/>
      <c r="J2" s="1572" t="s">
        <v>61</v>
      </c>
      <c r="K2" s="1572"/>
      <c r="L2" s="1572"/>
      <c r="M2" s="1572"/>
      <c r="N2" s="1572"/>
    </row>
    <row r="3" spans="1:14" ht="15.75">
      <c r="D3" s="239"/>
      <c r="E3" s="1574"/>
      <c r="F3" s="1574"/>
      <c r="G3" s="1033"/>
      <c r="H3" s="239"/>
      <c r="I3" s="1033"/>
      <c r="J3" s="1575" t="s">
        <v>1522</v>
      </c>
      <c r="K3" s="1575"/>
      <c r="L3" s="1575"/>
      <c r="M3" s="1575"/>
      <c r="N3" s="1033"/>
    </row>
    <row r="4" spans="1:14" ht="28.5" customHeight="1">
      <c r="D4" s="1576" t="s">
        <v>1523</v>
      </c>
      <c r="E4" s="1576"/>
      <c r="F4" s="1576"/>
      <c r="G4" s="1576"/>
      <c r="H4" s="1576"/>
      <c r="I4" s="1576"/>
      <c r="J4" s="1576"/>
      <c r="K4" s="1576"/>
      <c r="L4" s="1576"/>
      <c r="M4" s="1576"/>
      <c r="N4" s="1576"/>
    </row>
    <row r="5" spans="1:14" ht="15.75">
      <c r="D5" s="239"/>
      <c r="E5" s="1571"/>
      <c r="F5" s="1571"/>
      <c r="G5" s="239"/>
      <c r="H5" s="239"/>
      <c r="I5" s="239"/>
      <c r="J5" s="239"/>
      <c r="K5" s="1014"/>
      <c r="L5" s="239"/>
      <c r="M5" s="239"/>
      <c r="N5" s="239"/>
    </row>
    <row r="6" spans="1:14" ht="15.75" customHeight="1">
      <c r="D6" s="1573" t="s">
        <v>1524</v>
      </c>
      <c r="E6" s="1573"/>
      <c r="F6" s="1573"/>
      <c r="G6" s="1573"/>
      <c r="H6" s="1573"/>
      <c r="I6" s="1573"/>
      <c r="J6" s="1573"/>
      <c r="K6" s="1573"/>
      <c r="L6" s="1573"/>
      <c r="M6" s="1573"/>
      <c r="N6" s="1573"/>
    </row>
    <row r="7" spans="1:14" ht="15.75">
      <c r="D7" s="239"/>
      <c r="E7" s="1568"/>
      <c r="F7" s="1568"/>
      <c r="G7" s="239"/>
      <c r="H7" s="239"/>
      <c r="I7" s="239"/>
      <c r="J7" s="239"/>
      <c r="K7" s="1014"/>
      <c r="L7" s="239"/>
      <c r="M7" s="239"/>
      <c r="N7" s="239"/>
    </row>
    <row r="8" spans="1:14" ht="25.5" customHeight="1">
      <c r="D8" s="1297" t="s">
        <v>1092</v>
      </c>
      <c r="E8" s="1510" t="s">
        <v>1251</v>
      </c>
      <c r="F8" s="1510"/>
      <c r="G8" s="1297" t="s">
        <v>1525</v>
      </c>
      <c r="H8" s="1297" t="s">
        <v>1500</v>
      </c>
      <c r="I8" s="1297" t="s">
        <v>1526</v>
      </c>
      <c r="J8" s="1512" t="s">
        <v>1534</v>
      </c>
      <c r="K8" s="1297" t="s">
        <v>1527</v>
      </c>
      <c r="L8" s="1512" t="s">
        <v>1535</v>
      </c>
      <c r="M8" s="1297" t="s">
        <v>62</v>
      </c>
      <c r="N8" s="1297" t="s">
        <v>445</v>
      </c>
    </row>
    <row r="9" spans="1:14" ht="25.5" customHeight="1">
      <c r="D9" s="1297"/>
      <c r="E9" s="1510"/>
      <c r="F9" s="1510"/>
      <c r="G9" s="1297"/>
      <c r="H9" s="1297"/>
      <c r="I9" s="1297"/>
      <c r="J9" s="1569"/>
      <c r="K9" s="1297"/>
      <c r="L9" s="1569"/>
      <c r="M9" s="1297"/>
      <c r="N9" s="1297"/>
    </row>
    <row r="10" spans="1:14">
      <c r="D10" s="1297"/>
      <c r="E10" s="1510"/>
      <c r="F10" s="1510"/>
      <c r="G10" s="1297"/>
      <c r="H10" s="1297"/>
      <c r="I10" s="1297"/>
      <c r="J10" s="1570"/>
      <c r="K10" s="1297"/>
      <c r="L10" s="1570"/>
      <c r="M10" s="1297"/>
      <c r="N10" s="1297"/>
    </row>
    <row r="11" spans="1:14">
      <c r="D11" s="1027">
        <v>1</v>
      </c>
      <c r="E11" s="1509">
        <v>2</v>
      </c>
      <c r="F11" s="1509"/>
      <c r="G11" s="1027">
        <v>3</v>
      </c>
      <c r="H11" s="1027">
        <v>4</v>
      </c>
      <c r="I11" s="1027">
        <v>5</v>
      </c>
      <c r="J11" s="1027">
        <v>6</v>
      </c>
      <c r="K11" s="1027">
        <v>7</v>
      </c>
      <c r="L11" s="1027">
        <v>8</v>
      </c>
      <c r="M11" s="1027">
        <v>9</v>
      </c>
      <c r="N11" s="1027">
        <v>10</v>
      </c>
    </row>
    <row r="12" spans="1:14" ht="15.75">
      <c r="D12" s="199" t="s">
        <v>1096</v>
      </c>
      <c r="E12" s="1562" t="s">
        <v>54</v>
      </c>
      <c r="F12" s="1562"/>
      <c r="G12" s="1037"/>
      <c r="H12" s="236"/>
      <c r="I12" s="853"/>
      <c r="J12" s="853"/>
      <c r="K12" s="853"/>
      <c r="L12" s="853"/>
      <c r="M12" s="853"/>
      <c r="N12" s="236"/>
    </row>
    <row r="13" spans="1:14" ht="25.5" customHeight="1">
      <c r="D13" s="199" t="s">
        <v>1099</v>
      </c>
      <c r="E13" s="1562" t="s">
        <v>1528</v>
      </c>
      <c r="F13" s="1562"/>
      <c r="G13" s="1037"/>
      <c r="H13" s="236"/>
      <c r="I13" s="853"/>
      <c r="J13" s="853"/>
      <c r="K13" s="853"/>
      <c r="L13" s="853"/>
      <c r="M13" s="853"/>
      <c r="N13" s="236"/>
    </row>
    <row r="14" spans="1:14" ht="15.75">
      <c r="D14" s="202" t="s">
        <v>599</v>
      </c>
      <c r="E14" s="1567" t="s">
        <v>1529</v>
      </c>
      <c r="F14" s="1567"/>
      <c r="G14" s="1037"/>
      <c r="H14" s="1037"/>
      <c r="I14" s="853"/>
      <c r="J14" s="853"/>
      <c r="K14" s="853"/>
      <c r="L14" s="853"/>
      <c r="M14" s="853"/>
      <c r="N14" s="1037"/>
    </row>
    <row r="15" spans="1:14" ht="15.75">
      <c r="D15" s="202" t="s">
        <v>600</v>
      </c>
      <c r="E15" s="1567" t="s">
        <v>55</v>
      </c>
      <c r="F15" s="1567"/>
      <c r="G15" s="1037"/>
      <c r="H15" s="1037"/>
      <c r="I15" s="853"/>
      <c r="J15" s="853"/>
      <c r="K15" s="853"/>
      <c r="L15" s="853"/>
      <c r="M15" s="853"/>
      <c r="N15" s="1037"/>
    </row>
    <row r="16" spans="1:14" ht="15.75">
      <c r="D16" s="202" t="s">
        <v>886</v>
      </c>
      <c r="E16" s="1567" t="s">
        <v>1530</v>
      </c>
      <c r="F16" s="1567"/>
      <c r="G16" s="1037"/>
      <c r="H16" s="1037"/>
      <c r="I16" s="853"/>
      <c r="J16" s="853"/>
      <c r="K16" s="853"/>
      <c r="L16" s="853"/>
      <c r="M16" s="853"/>
      <c r="N16" s="1037"/>
    </row>
    <row r="17" spans="4:14" ht="15.75">
      <c r="D17" s="202" t="s">
        <v>888</v>
      </c>
      <c r="E17" s="1567" t="s">
        <v>56</v>
      </c>
      <c r="F17" s="1567"/>
      <c r="G17" s="1037"/>
      <c r="H17" s="1037"/>
      <c r="I17" s="853"/>
      <c r="J17" s="853"/>
      <c r="K17" s="853"/>
      <c r="L17" s="853"/>
      <c r="M17" s="853"/>
      <c r="N17" s="1037"/>
    </row>
    <row r="18" spans="4:14" ht="15.75">
      <c r="D18" s="202" t="s">
        <v>939</v>
      </c>
      <c r="E18" s="1567" t="s">
        <v>63</v>
      </c>
      <c r="F18" s="1567"/>
      <c r="G18" s="1037"/>
      <c r="H18" s="1037"/>
      <c r="I18" s="853"/>
      <c r="J18" s="853"/>
      <c r="K18" s="853"/>
      <c r="L18" s="853"/>
      <c r="M18" s="853"/>
      <c r="N18" s="1037"/>
    </row>
    <row r="19" spans="4:14" ht="15.75">
      <c r="D19" s="202" t="s">
        <v>941</v>
      </c>
      <c r="E19" s="1567" t="s">
        <v>1531</v>
      </c>
      <c r="F19" s="1567"/>
      <c r="G19" s="1037"/>
      <c r="H19" s="1037"/>
      <c r="I19" s="853"/>
      <c r="J19" s="853"/>
      <c r="K19" s="853"/>
      <c r="L19" s="853"/>
      <c r="M19" s="853"/>
      <c r="N19" s="1037"/>
    </row>
    <row r="20" spans="4:14" ht="25.5" customHeight="1">
      <c r="D20" s="199" t="s">
        <v>1102</v>
      </c>
      <c r="E20" s="1562" t="s">
        <v>1532</v>
      </c>
      <c r="F20" s="1562"/>
      <c r="G20" s="1037"/>
      <c r="H20" s="1037"/>
      <c r="I20" s="853"/>
      <c r="J20" s="853"/>
      <c r="K20" s="853"/>
      <c r="L20" s="853"/>
      <c r="M20" s="853"/>
      <c r="N20" s="1037"/>
    </row>
    <row r="21" spans="4:14" ht="15.75">
      <c r="D21" s="202" t="s">
        <v>601</v>
      </c>
      <c r="E21" s="1567" t="s">
        <v>64</v>
      </c>
      <c r="F21" s="1567"/>
      <c r="G21" s="1037"/>
      <c r="H21" s="1037"/>
      <c r="I21" s="853"/>
      <c r="J21" s="853"/>
      <c r="K21" s="853"/>
      <c r="L21" s="853"/>
      <c r="M21" s="853"/>
      <c r="N21" s="1037"/>
    </row>
    <row r="22" spans="4:14" ht="15.75">
      <c r="D22" s="202" t="s">
        <v>65</v>
      </c>
      <c r="E22" s="1567" t="s">
        <v>57</v>
      </c>
      <c r="F22" s="1567"/>
      <c r="G22" s="1037"/>
      <c r="H22" s="1037"/>
      <c r="I22" s="853"/>
      <c r="J22" s="853"/>
      <c r="K22" s="853"/>
      <c r="L22" s="853"/>
      <c r="M22" s="853"/>
      <c r="N22" s="1037"/>
    </row>
    <row r="23" spans="4:14" ht="15.75">
      <c r="D23" s="202" t="s">
        <v>948</v>
      </c>
      <c r="E23" s="1567" t="s">
        <v>58</v>
      </c>
      <c r="F23" s="1567"/>
      <c r="G23" s="1037"/>
      <c r="H23" s="1037"/>
      <c r="I23" s="853"/>
      <c r="J23" s="853"/>
      <c r="K23" s="853"/>
      <c r="L23" s="853"/>
      <c r="M23" s="853"/>
      <c r="N23" s="1037"/>
    </row>
    <row r="24" spans="4:14" ht="15.75">
      <c r="D24" s="202" t="s">
        <v>950</v>
      </c>
      <c r="E24" s="1567" t="s">
        <v>56</v>
      </c>
      <c r="F24" s="1567"/>
      <c r="G24" s="1037"/>
      <c r="H24" s="1037"/>
      <c r="I24" s="853"/>
      <c r="J24" s="853"/>
      <c r="K24" s="853"/>
      <c r="L24" s="853"/>
      <c r="M24" s="853"/>
      <c r="N24" s="1037"/>
    </row>
    <row r="25" spans="4:14" ht="15.75">
      <c r="D25" s="202" t="s">
        <v>952</v>
      </c>
      <c r="E25" s="1567" t="s">
        <v>66</v>
      </c>
      <c r="F25" s="1567"/>
      <c r="G25" s="1037"/>
      <c r="H25" s="1037"/>
      <c r="I25" s="853"/>
      <c r="J25" s="853"/>
      <c r="K25" s="853"/>
      <c r="L25" s="853"/>
      <c r="M25" s="853"/>
      <c r="N25" s="1037"/>
    </row>
    <row r="26" spans="4:14">
      <c r="D26" s="202" t="s">
        <v>59</v>
      </c>
      <c r="E26" s="1566" t="s">
        <v>1531</v>
      </c>
      <c r="F26" s="1566"/>
      <c r="G26" s="344"/>
      <c r="H26" s="344"/>
      <c r="I26" s="344"/>
      <c r="J26" s="344"/>
      <c r="K26" s="202"/>
      <c r="L26" s="344"/>
      <c r="M26" s="344"/>
      <c r="N26" s="344"/>
    </row>
    <row r="27" spans="4:14" ht="15.75">
      <c r="D27" s="199" t="s">
        <v>1106</v>
      </c>
      <c r="E27" s="1562" t="s">
        <v>67</v>
      </c>
      <c r="F27" s="1562"/>
      <c r="G27" s="1037"/>
      <c r="H27" s="1037"/>
      <c r="I27" s="853"/>
      <c r="J27" s="853"/>
      <c r="K27" s="853"/>
      <c r="L27" s="853"/>
      <c r="M27" s="853"/>
      <c r="N27" s="1037"/>
    </row>
    <row r="28" spans="4:14" ht="25.5" customHeight="1">
      <c r="D28" s="199" t="s">
        <v>1107</v>
      </c>
      <c r="E28" s="1562" t="s">
        <v>60</v>
      </c>
      <c r="F28" s="1562"/>
      <c r="G28" s="1037"/>
      <c r="H28" s="1037"/>
      <c r="I28" s="853"/>
      <c r="J28" s="853"/>
      <c r="K28" s="853"/>
      <c r="L28" s="853"/>
      <c r="M28" s="853"/>
      <c r="N28" s="1037"/>
    </row>
    <row r="29" spans="4:14" ht="12.75" customHeight="1">
      <c r="D29" s="1563" t="s">
        <v>1533</v>
      </c>
      <c r="E29" s="1563"/>
      <c r="F29" s="1563"/>
      <c r="G29" s="1563"/>
      <c r="H29" s="1563"/>
      <c r="I29" s="1563"/>
      <c r="J29" s="1563"/>
      <c r="K29" s="1563"/>
      <c r="L29" s="1563"/>
      <c r="M29" s="1563"/>
      <c r="N29" s="1563"/>
    </row>
    <row r="30" spans="4:14">
      <c r="D30" s="1564"/>
      <c r="E30" s="1564"/>
      <c r="F30" s="1565" t="s">
        <v>775</v>
      </c>
      <c r="G30" s="1565"/>
      <c r="H30" s="1565"/>
      <c r="I30" s="1565"/>
      <c r="J30" s="1565"/>
      <c r="K30" s="1565"/>
      <c r="L30" s="1565"/>
      <c r="M30" s="1565"/>
      <c r="N30" s="1565"/>
    </row>
  </sheetData>
  <mergeCells count="40">
    <mergeCell ref="E2:F2"/>
    <mergeCell ref="J2:N2"/>
    <mergeCell ref="D6:N6"/>
    <mergeCell ref="E3:F3"/>
    <mergeCell ref="J3:M3"/>
    <mergeCell ref="E5:F5"/>
    <mergeCell ref="D4:N4"/>
    <mergeCell ref="I8:I10"/>
    <mergeCell ref="K8:K10"/>
    <mergeCell ref="M8:M10"/>
    <mergeCell ref="N8:N10"/>
    <mergeCell ref="J8:J10"/>
    <mergeCell ref="L8:L10"/>
    <mergeCell ref="E7:F7"/>
    <mergeCell ref="D8:D10"/>
    <mergeCell ref="E8:F10"/>
    <mergeCell ref="G8:G10"/>
    <mergeCell ref="H8:H10"/>
    <mergeCell ref="E11:F11"/>
    <mergeCell ref="E12:F12"/>
    <mergeCell ref="E13:F13"/>
    <mergeCell ref="E14:F14"/>
    <mergeCell ref="E15:F15"/>
    <mergeCell ref="E16:F16"/>
    <mergeCell ref="E17:F17"/>
    <mergeCell ref="E18:F18"/>
    <mergeCell ref="E19:F19"/>
    <mergeCell ref="E20:F20"/>
    <mergeCell ref="E26:F26"/>
    <mergeCell ref="E27:F27"/>
    <mergeCell ref="E21:F21"/>
    <mergeCell ref="E22:F22"/>
    <mergeCell ref="E23:F23"/>
    <mergeCell ref="E24:F24"/>
    <mergeCell ref="E25:F25"/>
    <mergeCell ref="E28:F28"/>
    <mergeCell ref="D29:E29"/>
    <mergeCell ref="F29:N29"/>
    <mergeCell ref="D30:E30"/>
    <mergeCell ref="F30:N30"/>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I22"/>
  <sheetViews>
    <sheetView showGridLines="0" view="pageBreakPreview" zoomScaleNormal="100" zoomScaleSheetLayoutView="100" workbookViewId="0">
      <selection activeCell="A16" sqref="A16"/>
    </sheetView>
  </sheetViews>
  <sheetFormatPr defaultRowHeight="12.75"/>
  <cols>
    <col min="1" max="1" width="6.140625" style="790" customWidth="1"/>
    <col min="2" max="2" width="32.28515625" style="790" customWidth="1"/>
    <col min="3" max="3" width="18.140625" style="790" customWidth="1"/>
    <col min="4" max="4" width="17" style="790" customWidth="1"/>
    <col min="5" max="5" width="15.7109375" style="790" customWidth="1"/>
    <col min="6" max="6" width="15.28515625" style="790" customWidth="1"/>
    <col min="7" max="16384" width="9.140625" style="790"/>
  </cols>
  <sheetData>
    <row r="1" spans="1:9">
      <c r="C1" s="1578"/>
      <c r="D1" s="1578"/>
      <c r="E1" s="1578"/>
      <c r="F1" s="1578"/>
    </row>
    <row r="2" spans="1:9" s="791" customFormat="1" ht="15.75">
      <c r="A2" s="810"/>
      <c r="B2" s="793"/>
      <c r="C2" s="792" t="s">
        <v>53</v>
      </c>
      <c r="D2" s="793"/>
      <c r="E2" s="793"/>
      <c r="F2" s="793"/>
    </row>
    <row r="3" spans="1:9" s="794" customFormat="1" ht="15.75">
      <c r="A3" s="811"/>
      <c r="B3" s="812"/>
      <c r="C3" s="1579" t="s">
        <v>1536</v>
      </c>
      <c r="D3" s="1580"/>
      <c r="E3" s="1580"/>
      <c r="F3" s="1580"/>
    </row>
    <row r="4" spans="1:9" s="794" customFormat="1" ht="15.75">
      <c r="A4" s="811"/>
      <c r="B4" s="790"/>
      <c r="C4" s="790"/>
      <c r="D4" s="790"/>
      <c r="E4" s="790"/>
      <c r="F4" s="790"/>
    </row>
    <row r="5" spans="1:9" s="791" customFormat="1" ht="33" customHeight="1">
      <c r="A5" s="1581" t="s">
        <v>1537</v>
      </c>
      <c r="B5" s="1581"/>
      <c r="C5" s="1581"/>
      <c r="D5" s="1581"/>
      <c r="E5" s="1581"/>
      <c r="F5" s="1581"/>
    </row>
    <row r="6" spans="1:9" s="794" customFormat="1" ht="15.75">
      <c r="A6" s="813"/>
      <c r="B6" s="790"/>
      <c r="C6" s="790"/>
      <c r="D6" s="790"/>
      <c r="E6" s="790"/>
      <c r="F6" s="790"/>
    </row>
    <row r="7" spans="1:9" ht="36.75" customHeight="1">
      <c r="A7" s="1582" t="s">
        <v>1538</v>
      </c>
      <c r="B7" s="1582"/>
      <c r="C7" s="1582"/>
      <c r="D7" s="1582"/>
      <c r="E7" s="1582"/>
      <c r="F7" s="1582"/>
      <c r="G7" s="814"/>
    </row>
    <row r="8" spans="1:9" s="794" customFormat="1" ht="20.25" customHeight="1">
      <c r="A8" s="811"/>
      <c r="B8" s="790"/>
      <c r="C8" s="790"/>
      <c r="D8" s="790"/>
      <c r="E8" s="790"/>
      <c r="F8" s="790"/>
    </row>
    <row r="9" spans="1:9" s="794" customFormat="1" ht="87" customHeight="1">
      <c r="A9" s="1026" t="s">
        <v>1539</v>
      </c>
      <c r="B9" s="1297" t="s">
        <v>1251</v>
      </c>
      <c r="C9" s="1577" t="s">
        <v>1253</v>
      </c>
      <c r="D9" s="1577"/>
      <c r="E9" s="1577" t="s">
        <v>1254</v>
      </c>
      <c r="F9" s="1577"/>
    </row>
    <row r="10" spans="1:9" s="794" customFormat="1" ht="15" customHeight="1">
      <c r="A10" s="1026" t="s">
        <v>1540</v>
      </c>
      <c r="B10" s="1297"/>
      <c r="C10" s="1038" t="s">
        <v>1499</v>
      </c>
      <c r="D10" s="1038" t="s">
        <v>1500</v>
      </c>
      <c r="E10" s="1038" t="s">
        <v>1499</v>
      </c>
      <c r="F10" s="1038" t="s">
        <v>1500</v>
      </c>
    </row>
    <row r="11" spans="1:9" s="794" customFormat="1" ht="27.75" customHeight="1">
      <c r="A11" s="1036"/>
      <c r="B11" s="1297"/>
      <c r="C11" s="1038" t="s">
        <v>1501</v>
      </c>
      <c r="D11" s="1038" t="s">
        <v>1541</v>
      </c>
      <c r="E11" s="1038" t="s">
        <v>1501</v>
      </c>
      <c r="F11" s="1038" t="s">
        <v>1502</v>
      </c>
    </row>
    <row r="12" spans="1:9" s="794" customFormat="1" ht="16.5" customHeight="1">
      <c r="A12" s="1027">
        <v>1</v>
      </c>
      <c r="B12" s="1027">
        <v>2</v>
      </c>
      <c r="C12" s="1027">
        <v>3</v>
      </c>
      <c r="D12" s="1027">
        <v>4</v>
      </c>
      <c r="E12" s="1027">
        <v>5</v>
      </c>
      <c r="F12" s="1027">
        <v>6</v>
      </c>
    </row>
    <row r="13" spans="1:9" s="794" customFormat="1" ht="15.75" customHeight="1">
      <c r="A13" s="1039"/>
      <c r="B13" s="199" t="s">
        <v>1542</v>
      </c>
      <c r="C13" s="1039"/>
      <c r="D13" s="1039"/>
      <c r="E13" s="1039"/>
      <c r="F13" s="1039"/>
    </row>
    <row r="14" spans="1:9" s="794" customFormat="1" ht="17.25" customHeight="1">
      <c r="A14" s="1040"/>
      <c r="B14" s="1041" t="s">
        <v>1503</v>
      </c>
      <c r="C14" s="1040"/>
      <c r="D14" s="236"/>
      <c r="E14" s="1040"/>
      <c r="F14" s="1040"/>
    </row>
    <row r="15" spans="1:9" s="794" customFormat="1" ht="33" customHeight="1">
      <c r="A15" s="1040" t="s">
        <v>1096</v>
      </c>
      <c r="B15" s="202" t="s">
        <v>1543</v>
      </c>
      <c r="C15" s="1040"/>
      <c r="D15" s="1040"/>
      <c r="E15" s="1040"/>
      <c r="F15" s="1040"/>
      <c r="H15" s="817"/>
      <c r="I15" s="817"/>
    </row>
    <row r="16" spans="1:9" s="794" customFormat="1" ht="18.75" customHeight="1">
      <c r="A16" s="1040" t="s">
        <v>1099</v>
      </c>
      <c r="B16" s="202" t="s">
        <v>1504</v>
      </c>
      <c r="C16" s="1040"/>
      <c r="D16" s="1040"/>
      <c r="E16" s="1040"/>
      <c r="F16" s="1040"/>
    </row>
    <row r="17" spans="1:6" s="794" customFormat="1" ht="9" customHeight="1">
      <c r="A17" s="790"/>
      <c r="B17" s="803"/>
      <c r="C17" s="809"/>
      <c r="D17" s="809"/>
      <c r="E17" s="819"/>
      <c r="F17" s="803"/>
    </row>
    <row r="18" spans="1:6" s="794" customFormat="1" ht="9" customHeight="1">
      <c r="E18" s="820"/>
    </row>
    <row r="19" spans="1:6" s="794" customFormat="1">
      <c r="E19" s="820"/>
    </row>
    <row r="20" spans="1:6" s="794" customFormat="1">
      <c r="E20" s="820"/>
    </row>
    <row r="21" spans="1:6" s="794" customFormat="1">
      <c r="E21" s="820"/>
    </row>
    <row r="22" spans="1:6" s="794" customFormat="1"/>
  </sheetData>
  <mergeCells count="7">
    <mergeCell ref="B9:B11"/>
    <mergeCell ref="C9:D9"/>
    <mergeCell ref="E9:F9"/>
    <mergeCell ref="C1:F1"/>
    <mergeCell ref="C3:F3"/>
    <mergeCell ref="A5:F5"/>
    <mergeCell ref="A7:F7"/>
  </mergeCells>
  <phoneticPr fontId="16" type="noConversion"/>
  <printOptions horizontalCentered="1"/>
  <pageMargins left="0.74803149606299213" right="0.74803149606299213" top="0.98425196850393704" bottom="0.98425196850393704" header="0.51181102362204722" footer="0.51181102362204722"/>
  <pageSetup paperSize="9" scale="80"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X24"/>
  <sheetViews>
    <sheetView showGridLines="0" view="pageBreakPreview" topLeftCell="A7" zoomScaleNormal="100" zoomScaleSheetLayoutView="100" workbookViewId="0">
      <selection activeCell="A5" sqref="A5:X5"/>
    </sheetView>
  </sheetViews>
  <sheetFormatPr defaultRowHeight="12.75"/>
  <cols>
    <col min="1" max="1" width="5.140625" style="790" customWidth="1"/>
    <col min="2" max="2" width="35.42578125" style="790" customWidth="1"/>
    <col min="3" max="6" width="10.7109375" style="790" customWidth="1"/>
    <col min="7" max="7" width="8.7109375" style="790" hidden="1" customWidth="1"/>
    <col min="8" max="8" width="5.5703125" style="790" hidden="1" customWidth="1"/>
    <col min="9" max="16" width="9.140625" style="790" hidden="1" customWidth="1"/>
    <col min="17" max="17" width="0.140625" style="790" hidden="1" customWidth="1"/>
    <col min="18" max="18" width="9.140625" style="790" hidden="1" customWidth="1"/>
    <col min="19" max="19" width="0.140625" style="790" hidden="1" customWidth="1"/>
    <col min="20" max="20" width="9.140625" style="790" hidden="1" customWidth="1"/>
    <col min="21" max="16384" width="9.140625" style="790"/>
  </cols>
  <sheetData>
    <row r="1" spans="1:24">
      <c r="D1" s="1578"/>
      <c r="E1" s="1578"/>
      <c r="F1" s="1578"/>
    </row>
    <row r="2" spans="1:24" s="793" customFormat="1" ht="15.75">
      <c r="A2" s="810"/>
      <c r="D2" s="796"/>
      <c r="E2" s="796" t="s">
        <v>61</v>
      </c>
      <c r="F2" s="796"/>
      <c r="G2" s="796"/>
      <c r="H2" s="796"/>
      <c r="I2" s="796"/>
      <c r="J2" s="796"/>
      <c r="K2" s="796"/>
      <c r="L2" s="796"/>
      <c r="M2" s="796"/>
      <c r="N2" s="796"/>
      <c r="O2" s="796"/>
      <c r="P2" s="796"/>
      <c r="Q2" s="796"/>
      <c r="R2" s="796"/>
      <c r="S2" s="796"/>
      <c r="T2" s="796"/>
      <c r="U2" s="796"/>
      <c r="V2" s="796"/>
      <c r="W2" s="796"/>
      <c r="X2" s="796"/>
    </row>
    <row r="3" spans="1:24" ht="15.75">
      <c r="A3" s="811"/>
      <c r="B3" s="812"/>
      <c r="C3" s="818"/>
      <c r="E3" s="1029" t="s">
        <v>1103</v>
      </c>
      <c r="F3" s="1028"/>
    </row>
    <row r="4" spans="1:24" ht="15.75">
      <c r="A4" s="811"/>
    </row>
    <row r="5" spans="1:24" s="793" customFormat="1" ht="46.5" customHeight="1">
      <c r="A5" s="1581" t="s">
        <v>1544</v>
      </c>
      <c r="B5" s="1581"/>
      <c r="C5" s="1581"/>
      <c r="D5" s="1581"/>
      <c r="E5" s="1581"/>
      <c r="F5" s="1581"/>
      <c r="G5" s="1581"/>
      <c r="H5" s="1581"/>
      <c r="I5" s="1581"/>
      <c r="J5" s="1581"/>
      <c r="K5" s="1581"/>
      <c r="L5" s="1581"/>
      <c r="M5" s="1581"/>
      <c r="N5" s="1581"/>
      <c r="O5" s="1581"/>
      <c r="P5" s="1581"/>
      <c r="Q5" s="1581"/>
      <c r="R5" s="1581"/>
      <c r="S5" s="1581"/>
      <c r="T5" s="1581"/>
      <c r="U5" s="1581"/>
      <c r="V5" s="1581"/>
      <c r="W5" s="1581"/>
      <c r="X5" s="1581"/>
    </row>
    <row r="6" spans="1:24" ht="15.75">
      <c r="A6" s="798"/>
    </row>
    <row r="7" spans="1:24" s="821" customFormat="1" ht="32.25" customHeight="1">
      <c r="A7" s="1583" t="s">
        <v>1545</v>
      </c>
      <c r="B7" s="1583"/>
      <c r="C7" s="1583"/>
      <c r="D7" s="1583"/>
      <c r="E7" s="1583"/>
      <c r="F7" s="1583"/>
      <c r="G7" s="1583"/>
      <c r="H7" s="1583"/>
      <c r="I7" s="1583"/>
      <c r="J7" s="1583"/>
      <c r="K7" s="1583"/>
      <c r="L7" s="1583"/>
      <c r="M7" s="1583"/>
      <c r="N7" s="1583"/>
      <c r="O7" s="1583"/>
      <c r="P7" s="1583"/>
      <c r="Q7" s="1583"/>
      <c r="R7" s="1583"/>
      <c r="S7" s="1583"/>
      <c r="T7" s="1583"/>
      <c r="U7" s="1583"/>
      <c r="V7" s="1583"/>
      <c r="W7" s="1583"/>
      <c r="X7" s="1583"/>
    </row>
    <row r="8" spans="1:24" ht="25.5" customHeight="1" thickBot="1">
      <c r="A8" s="811"/>
    </row>
    <row r="9" spans="1:24" ht="87" customHeight="1" thickBot="1">
      <c r="A9" s="1512" t="s">
        <v>1092</v>
      </c>
      <c r="B9" s="1512" t="s">
        <v>1546</v>
      </c>
      <c r="C9" s="1371" t="s">
        <v>1547</v>
      </c>
      <c r="D9" s="1372"/>
      <c r="E9" s="1372"/>
      <c r="F9" s="1584"/>
      <c r="G9" s="1585" t="s">
        <v>1254</v>
      </c>
      <c r="H9" s="1586"/>
      <c r="I9" s="1586"/>
      <c r="J9" s="1587"/>
      <c r="U9" s="1371" t="s">
        <v>1254</v>
      </c>
      <c r="V9" s="1372"/>
      <c r="W9" s="1372"/>
      <c r="X9" s="1584"/>
    </row>
    <row r="10" spans="1:24" ht="51.75" thickBot="1">
      <c r="A10" s="1570"/>
      <c r="B10" s="1570"/>
      <c r="C10" s="1026" t="s">
        <v>44</v>
      </c>
      <c r="D10" s="1026" t="s">
        <v>45</v>
      </c>
      <c r="E10" s="1026" t="s">
        <v>1548</v>
      </c>
      <c r="F10" s="1026" t="s">
        <v>1549</v>
      </c>
      <c r="G10" s="1034" t="s">
        <v>44</v>
      </c>
      <c r="H10" s="1034" t="s">
        <v>45</v>
      </c>
      <c r="I10" s="1034" t="s">
        <v>1550</v>
      </c>
      <c r="J10" s="1034" t="s">
        <v>1549</v>
      </c>
      <c r="U10" s="1026" t="s">
        <v>44</v>
      </c>
      <c r="V10" s="1026" t="s">
        <v>45</v>
      </c>
      <c r="W10" s="1026" t="s">
        <v>1548</v>
      </c>
      <c r="X10" s="1026" t="s">
        <v>1549</v>
      </c>
    </row>
    <row r="11" spans="1:24" ht="30" customHeight="1" thickBot="1">
      <c r="A11" s="1027">
        <v>1</v>
      </c>
      <c r="B11" s="1027">
        <v>2</v>
      </c>
      <c r="C11" s="1027">
        <v>3</v>
      </c>
      <c r="D11" s="1027">
        <v>4</v>
      </c>
      <c r="E11" s="1027">
        <v>5</v>
      </c>
      <c r="F11" s="1027">
        <v>6</v>
      </c>
      <c r="G11" s="1035">
        <v>7</v>
      </c>
      <c r="H11" s="1035">
        <v>8</v>
      </c>
      <c r="I11" s="1035">
        <v>9</v>
      </c>
      <c r="J11" s="1035">
        <v>10</v>
      </c>
      <c r="U11" s="1027">
        <v>7</v>
      </c>
      <c r="V11" s="1027">
        <v>8</v>
      </c>
      <c r="W11" s="1027">
        <v>9</v>
      </c>
      <c r="X11" s="1027">
        <v>10</v>
      </c>
    </row>
    <row r="12" spans="1:24" ht="26.25" customHeight="1" thickBot="1">
      <c r="A12" s="1039" t="s">
        <v>46</v>
      </c>
      <c r="B12" s="202" t="s">
        <v>47</v>
      </c>
      <c r="C12" s="1039"/>
      <c r="D12" s="199"/>
      <c r="E12" s="199"/>
      <c r="F12" s="199"/>
      <c r="G12" s="1043"/>
      <c r="H12" s="1043"/>
      <c r="I12" s="1043"/>
      <c r="J12" s="1043"/>
      <c r="U12" s="1039"/>
      <c r="V12" s="199"/>
      <c r="W12" s="199"/>
      <c r="X12" s="199"/>
    </row>
    <row r="13" spans="1:24" ht="13.5" thickBot="1">
      <c r="A13" s="1039" t="s">
        <v>596</v>
      </c>
      <c r="B13" s="202" t="s">
        <v>597</v>
      </c>
      <c r="C13" s="1039"/>
      <c r="D13" s="1039"/>
      <c r="E13" s="1039"/>
      <c r="F13" s="1039"/>
      <c r="G13" s="1042"/>
      <c r="H13" s="1042"/>
      <c r="I13" s="1042"/>
      <c r="J13" s="1042"/>
      <c r="U13" s="1039"/>
      <c r="V13" s="1039"/>
      <c r="W13" s="1039"/>
      <c r="X13" s="1039"/>
    </row>
    <row r="14" spans="1:24" ht="20.25" customHeight="1" thickBot="1">
      <c r="A14" s="1039" t="s">
        <v>48</v>
      </c>
      <c r="B14" s="202" t="s">
        <v>49</v>
      </c>
      <c r="C14" s="1039"/>
      <c r="D14" s="1039"/>
      <c r="E14" s="1039"/>
      <c r="F14" s="1039"/>
      <c r="G14" s="1042"/>
      <c r="H14" s="1042"/>
      <c r="I14" s="1042"/>
      <c r="J14" s="1042"/>
      <c r="U14" s="1039"/>
      <c r="V14" s="1039"/>
      <c r="W14" s="1039"/>
      <c r="X14" s="1039"/>
    </row>
    <row r="15" spans="1:24" ht="27" customHeight="1" thickBot="1">
      <c r="A15" s="1039" t="s">
        <v>1102</v>
      </c>
      <c r="B15" s="202" t="s">
        <v>50</v>
      </c>
      <c r="C15" s="1039"/>
      <c r="D15" s="1039"/>
      <c r="E15" s="1039"/>
      <c r="F15" s="1039"/>
      <c r="G15" s="1042"/>
      <c r="H15" s="1042"/>
      <c r="I15" s="1042"/>
      <c r="J15" s="1042"/>
      <c r="U15" s="1039"/>
      <c r="V15" s="1039"/>
      <c r="W15" s="1039"/>
      <c r="X15" s="1039"/>
    </row>
    <row r="16" spans="1:24" ht="18" customHeight="1" thickBot="1">
      <c r="A16" s="1039" t="s">
        <v>601</v>
      </c>
      <c r="B16" s="202" t="s">
        <v>51</v>
      </c>
      <c r="C16" s="1039"/>
      <c r="D16" s="1039"/>
      <c r="E16" s="1039"/>
      <c r="F16" s="1039"/>
      <c r="G16" s="1042"/>
      <c r="H16" s="1042"/>
      <c r="I16" s="1042"/>
      <c r="J16" s="1042"/>
      <c r="U16" s="1039"/>
      <c r="V16" s="1039"/>
      <c r="W16" s="1039"/>
      <c r="X16" s="1039"/>
    </row>
    <row r="17" spans="1:24" ht="18" customHeight="1" thickBot="1">
      <c r="A17" s="1039" t="s">
        <v>602</v>
      </c>
      <c r="B17" s="202" t="s">
        <v>52</v>
      </c>
      <c r="C17" s="1039"/>
      <c r="D17" s="1039"/>
      <c r="E17" s="1039"/>
      <c r="F17" s="1039"/>
      <c r="G17" s="1042"/>
      <c r="H17" s="1042"/>
      <c r="I17" s="1042"/>
      <c r="J17" s="1042"/>
      <c r="U17" s="1039"/>
      <c r="V17" s="1039"/>
      <c r="W17" s="1039"/>
      <c r="X17" s="1039"/>
    </row>
    <row r="18" spans="1:24" ht="18" customHeight="1" thickBot="1">
      <c r="A18" s="1039" t="s">
        <v>1106</v>
      </c>
      <c r="B18" s="1039" t="s">
        <v>49</v>
      </c>
      <c r="C18" s="1039"/>
      <c r="D18" s="1039"/>
      <c r="E18" s="1039"/>
      <c r="F18" s="1039"/>
      <c r="G18" s="1042"/>
      <c r="H18" s="1042"/>
      <c r="I18" s="1042"/>
      <c r="J18" s="1042"/>
      <c r="U18" s="1039"/>
      <c r="V18" s="1039"/>
      <c r="W18" s="1039"/>
      <c r="X18" s="1039"/>
    </row>
    <row r="19" spans="1:24" ht="18.75" customHeight="1">
      <c r="C19" s="790" t="s">
        <v>775</v>
      </c>
    </row>
    <row r="20" spans="1:24" ht="18.75" customHeight="1"/>
    <row r="21" spans="1:24" ht="18.75" customHeight="1"/>
    <row r="22" spans="1:24" ht="18.75" customHeight="1"/>
    <row r="23" spans="1:24" ht="18.75" customHeight="1"/>
    <row r="24" spans="1:24" ht="18.75" customHeight="1"/>
  </sheetData>
  <mergeCells count="8">
    <mergeCell ref="D1:F1"/>
    <mergeCell ref="A5:X5"/>
    <mergeCell ref="A7:X7"/>
    <mergeCell ref="A9:A10"/>
    <mergeCell ref="B9:B10"/>
    <mergeCell ref="C9:F9"/>
    <mergeCell ref="G9:J9"/>
    <mergeCell ref="U9:X9"/>
  </mergeCells>
  <phoneticPr fontId="16" type="noConversion"/>
  <pageMargins left="0.75" right="0.75" top="1" bottom="1" header="0.5" footer="0.5"/>
  <pageSetup paperSize="9" scale="73"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3"/>
  <sheetViews>
    <sheetView showGridLines="0" view="pageBreakPreview" topLeftCell="C1" zoomScaleNormal="100" zoomScaleSheetLayoutView="100" workbookViewId="0">
      <selection activeCell="D11" sqref="D11:D12"/>
    </sheetView>
  </sheetViews>
  <sheetFormatPr defaultRowHeight="12.75"/>
  <cols>
    <col min="1" max="1" width="1" style="790" hidden="1" customWidth="1"/>
    <col min="2" max="2" width="9.140625" style="790" hidden="1" customWidth="1"/>
    <col min="3" max="3" width="0.28515625" style="790" customWidth="1"/>
    <col min="4" max="4" width="5" style="790" customWidth="1"/>
    <col min="5" max="5" width="41.85546875" style="790" customWidth="1"/>
    <col min="6" max="6" width="21" style="790" customWidth="1"/>
    <col min="7" max="7" width="18.42578125" style="790" customWidth="1"/>
    <col min="8" max="8" width="13.7109375" style="790" customWidth="1"/>
    <col min="9" max="16384" width="9.140625" style="790"/>
  </cols>
  <sheetData>
    <row r="1" spans="1:7">
      <c r="F1" s="791"/>
    </row>
    <row r="2" spans="1:7" s="793" customFormat="1">
      <c r="A2" s="791"/>
      <c r="B2" s="791"/>
      <c r="C2" s="791"/>
      <c r="D2" s="791"/>
      <c r="F2" s="1588" t="s">
        <v>61</v>
      </c>
      <c r="G2" s="1589"/>
    </row>
    <row r="3" spans="1:7" s="793" customFormat="1">
      <c r="A3" s="791"/>
      <c r="B3" s="791"/>
      <c r="C3" s="791"/>
      <c r="D3" s="791"/>
      <c r="F3" s="1589"/>
      <c r="G3" s="1589"/>
    </row>
    <row r="4" spans="1:7" ht="15.75">
      <c r="A4" s="794"/>
      <c r="B4" s="794"/>
      <c r="C4" s="794"/>
      <c r="D4" s="795"/>
      <c r="F4" s="796" t="s">
        <v>1124</v>
      </c>
    </row>
    <row r="5" spans="1:7" ht="15.75" customHeight="1">
      <c r="A5" s="794"/>
      <c r="B5" s="794"/>
      <c r="C5" s="794"/>
      <c r="D5" s="795"/>
      <c r="E5" s="794"/>
      <c r="F5" s="794"/>
      <c r="G5" s="794"/>
    </row>
    <row r="6" spans="1:7" s="793" customFormat="1" ht="48" customHeight="1">
      <c r="A6" s="1581" t="s">
        <v>1551</v>
      </c>
      <c r="B6" s="1581"/>
      <c r="C6" s="1581"/>
      <c r="D6" s="1581"/>
      <c r="E6" s="1581"/>
      <c r="F6" s="1581"/>
      <c r="G6" s="1581"/>
    </row>
    <row r="7" spans="1:7" ht="15.75">
      <c r="A7" s="794"/>
      <c r="B7" s="794"/>
      <c r="C7" s="794"/>
      <c r="D7" s="798"/>
      <c r="E7" s="794"/>
      <c r="F7" s="794"/>
      <c r="G7" s="794"/>
    </row>
    <row r="8" spans="1:7">
      <c r="A8" s="799"/>
      <c r="B8" s="799"/>
      <c r="C8" s="1581" t="s">
        <v>68</v>
      </c>
      <c r="D8" s="1581"/>
      <c r="E8" s="1581"/>
      <c r="F8" s="1581"/>
      <c r="G8" s="1581"/>
    </row>
    <row r="9" spans="1:7" ht="27.75" customHeight="1">
      <c r="A9" s="799"/>
      <c r="B9" s="799"/>
      <c r="C9" s="1592"/>
      <c r="D9" s="1592"/>
      <c r="E9" s="1592"/>
      <c r="F9" s="1592"/>
      <c r="G9" s="1592"/>
    </row>
    <row r="10" spans="1:7" s="803" customFormat="1" ht="15.75">
      <c r="A10" s="800"/>
      <c r="B10" s="800"/>
      <c r="C10" s="800"/>
      <c r="D10" s="801"/>
      <c r="E10" s="802"/>
      <c r="F10" s="802"/>
      <c r="G10" s="802"/>
    </row>
    <row r="11" spans="1:7" s="797" customFormat="1" ht="33.75" customHeight="1">
      <c r="A11" s="804"/>
      <c r="B11" s="804"/>
      <c r="C11" s="804"/>
      <c r="D11" s="1593" t="s">
        <v>1092</v>
      </c>
      <c r="E11" s="1593" t="s">
        <v>1251</v>
      </c>
      <c r="F11" s="1590" t="s">
        <v>1253</v>
      </c>
      <c r="G11" s="1590" t="s">
        <v>1254</v>
      </c>
    </row>
    <row r="12" spans="1:7" ht="31.5" customHeight="1">
      <c r="A12" s="799"/>
      <c r="B12" s="799"/>
      <c r="C12" s="799"/>
      <c r="D12" s="1594"/>
      <c r="E12" s="1594"/>
      <c r="F12" s="1591"/>
      <c r="G12" s="1591"/>
    </row>
    <row r="13" spans="1:7">
      <c r="A13" s="799"/>
      <c r="B13" s="799"/>
      <c r="C13" s="799"/>
      <c r="D13" s="805">
        <v>1</v>
      </c>
      <c r="E13" s="805">
        <v>2</v>
      </c>
      <c r="F13" s="805">
        <v>3</v>
      </c>
      <c r="G13" s="805">
        <v>4</v>
      </c>
    </row>
    <row r="14" spans="1:7" ht="15.75">
      <c r="A14" s="799"/>
      <c r="B14" s="799"/>
      <c r="C14" s="799"/>
      <c r="D14" s="806" t="s">
        <v>46</v>
      </c>
      <c r="E14" s="815" t="s">
        <v>54</v>
      </c>
      <c r="F14" s="815"/>
      <c r="G14" s="807"/>
    </row>
    <row r="15" spans="1:7" ht="15.75" customHeight="1">
      <c r="A15" s="799"/>
      <c r="B15" s="799"/>
      <c r="C15" s="799"/>
      <c r="D15" s="806" t="s">
        <v>1099</v>
      </c>
      <c r="E15" s="815" t="s">
        <v>69</v>
      </c>
      <c r="F15" s="815"/>
      <c r="G15" s="807"/>
    </row>
    <row r="16" spans="1:7" ht="15.75" customHeight="1">
      <c r="A16" s="799"/>
      <c r="B16" s="799"/>
      <c r="C16" s="799"/>
      <c r="D16" s="822" t="s">
        <v>599</v>
      </c>
      <c r="E16" s="823" t="s">
        <v>70</v>
      </c>
      <c r="F16" s="823"/>
      <c r="G16" s="807"/>
    </row>
    <row r="17" spans="1:7" ht="15.75" customHeight="1">
      <c r="A17" s="799"/>
      <c r="B17" s="799"/>
      <c r="C17" s="799"/>
      <c r="D17" s="823" t="s">
        <v>600</v>
      </c>
      <c r="E17" s="823" t="s">
        <v>71</v>
      </c>
      <c r="F17" s="823"/>
      <c r="G17" s="807"/>
    </row>
    <row r="18" spans="1:7" ht="15.75" customHeight="1">
      <c r="A18" s="799"/>
      <c r="B18" s="799"/>
      <c r="C18" s="799"/>
      <c r="D18" s="806" t="s">
        <v>1102</v>
      </c>
      <c r="E18" s="815" t="s">
        <v>72</v>
      </c>
      <c r="F18" s="815"/>
      <c r="G18" s="807"/>
    </row>
    <row r="19" spans="1:7" ht="15.75" customHeight="1">
      <c r="A19" s="799"/>
      <c r="B19" s="799"/>
      <c r="C19" s="799"/>
      <c r="D19" s="824" t="s">
        <v>601</v>
      </c>
      <c r="E19" s="816" t="s">
        <v>73</v>
      </c>
      <c r="F19" s="816"/>
      <c r="G19" s="807"/>
    </row>
    <row r="20" spans="1:7" ht="15.75" customHeight="1">
      <c r="A20" s="799"/>
      <c r="B20" s="799"/>
      <c r="C20" s="799"/>
      <c r="D20" s="823" t="s">
        <v>602</v>
      </c>
      <c r="E20" s="816" t="s">
        <v>71</v>
      </c>
      <c r="F20" s="816"/>
      <c r="G20" s="807"/>
    </row>
    <row r="21" spans="1:7" ht="15.75" customHeight="1">
      <c r="A21" s="799"/>
      <c r="B21" s="799"/>
      <c r="C21" s="799"/>
      <c r="D21" s="806" t="s">
        <v>1106</v>
      </c>
      <c r="E21" s="815" t="s">
        <v>74</v>
      </c>
      <c r="F21" s="815"/>
      <c r="G21" s="807"/>
    </row>
    <row r="22" spans="1:7" ht="11.25" customHeight="1">
      <c r="A22" s="799"/>
      <c r="B22" s="799"/>
      <c r="C22" s="799"/>
      <c r="D22" s="808"/>
      <c r="E22" s="808"/>
      <c r="F22" s="808"/>
      <c r="G22" s="808"/>
    </row>
    <row r="23" spans="1:7">
      <c r="E23" s="803" t="s">
        <v>75</v>
      </c>
      <c r="F23" s="803"/>
      <c r="G23" s="803"/>
    </row>
  </sheetData>
  <mergeCells count="7">
    <mergeCell ref="F2:G3"/>
    <mergeCell ref="F11:F12"/>
    <mergeCell ref="A6:G6"/>
    <mergeCell ref="C8:G9"/>
    <mergeCell ref="E11:E12"/>
    <mergeCell ref="D11:D12"/>
    <mergeCell ref="G11:G12"/>
  </mergeCells>
  <phoneticPr fontId="16" type="noConversion"/>
  <printOptions horizontalCentered="1"/>
  <pageMargins left="0.74803149606299213" right="0.74803149606299213" top="0.98425196850393704" bottom="0.98425196850393704" header="0.51181102362204722" footer="0.51181102362204722"/>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1"/>
  <sheetViews>
    <sheetView showGridLines="0" view="pageBreakPreview" zoomScale="80" zoomScaleNormal="100" zoomScaleSheetLayoutView="80" workbookViewId="0">
      <selection activeCell="O27" sqref="O27"/>
    </sheetView>
  </sheetViews>
  <sheetFormatPr defaultRowHeight="14.25"/>
  <cols>
    <col min="1" max="1" width="5.7109375" style="825" customWidth="1"/>
    <col min="2" max="2" width="1.28515625" style="825" customWidth="1"/>
    <col min="3" max="3" width="24" style="825" customWidth="1"/>
    <col min="4" max="4" width="13.140625" style="825" customWidth="1"/>
    <col min="5" max="5" width="11.85546875" style="825" customWidth="1"/>
    <col min="6" max="9" width="13.7109375" style="825" customWidth="1"/>
    <col min="10" max="11" width="14.5703125" style="825" customWidth="1"/>
    <col min="12" max="12" width="2.28515625" style="825" hidden="1" customWidth="1"/>
    <col min="13" max="13" width="9.140625" style="825" hidden="1" customWidth="1"/>
    <col min="14" max="16384" width="9.140625" style="825"/>
  </cols>
  <sheetData>
    <row r="1" spans="1:17">
      <c r="H1" s="826"/>
    </row>
    <row r="2" spans="1:17" ht="15">
      <c r="A2" s="827"/>
      <c r="B2" s="827"/>
      <c r="C2" s="827"/>
      <c r="D2" s="827"/>
      <c r="E2" s="827"/>
      <c r="F2" s="827"/>
      <c r="H2" s="827" t="s">
        <v>76</v>
      </c>
      <c r="M2" s="827"/>
      <c r="Q2" s="828"/>
    </row>
    <row r="3" spans="1:17" ht="15">
      <c r="A3" s="827"/>
      <c r="B3" s="829"/>
      <c r="C3" s="827"/>
      <c r="D3" s="827"/>
      <c r="E3" s="827"/>
      <c r="F3" s="827"/>
      <c r="H3" s="827" t="s">
        <v>1124</v>
      </c>
      <c r="K3" s="827"/>
      <c r="M3" s="830"/>
      <c r="Q3" s="828"/>
    </row>
    <row r="4" spans="1:17" ht="15">
      <c r="A4" s="827"/>
      <c r="B4" s="827"/>
      <c r="C4" s="827"/>
      <c r="D4" s="827"/>
      <c r="E4" s="827"/>
      <c r="F4" s="827"/>
      <c r="G4" s="827"/>
      <c r="H4" s="827"/>
      <c r="I4" s="827"/>
      <c r="J4" s="827"/>
      <c r="K4" s="827"/>
      <c r="L4" s="827"/>
      <c r="M4" s="827"/>
      <c r="Q4" s="828"/>
    </row>
    <row r="5" spans="1:17" ht="27.75" customHeight="1">
      <c r="A5" s="1461" t="s">
        <v>229</v>
      </c>
      <c r="B5" s="1461"/>
      <c r="C5" s="1461"/>
      <c r="D5" s="1461"/>
      <c r="E5" s="1461"/>
      <c r="F5" s="1461"/>
      <c r="G5" s="1461"/>
      <c r="H5" s="1461"/>
      <c r="I5" s="1461"/>
      <c r="J5" s="1461"/>
      <c r="K5" s="1461"/>
      <c r="L5" s="1461"/>
      <c r="M5" s="346"/>
      <c r="Q5" s="828"/>
    </row>
    <row r="6" spans="1:17" ht="11.25" customHeight="1">
      <c r="A6" s="831"/>
      <c r="B6" s="831"/>
      <c r="C6" s="831"/>
      <c r="D6" s="831"/>
      <c r="E6" s="831"/>
      <c r="F6" s="831"/>
      <c r="G6" s="831"/>
      <c r="H6" s="831"/>
      <c r="I6" s="831"/>
      <c r="J6" s="831"/>
      <c r="K6" s="831"/>
      <c r="L6" s="831"/>
      <c r="M6" s="831"/>
      <c r="Q6" s="828"/>
    </row>
    <row r="7" spans="1:17" ht="14.25" customHeight="1">
      <c r="A7" s="1597" t="s">
        <v>77</v>
      </c>
      <c r="B7" s="1597"/>
      <c r="C7" s="1597"/>
      <c r="D7" s="1597"/>
      <c r="E7" s="1597"/>
      <c r="F7" s="1597"/>
      <c r="G7" s="1597"/>
      <c r="H7" s="1597"/>
      <c r="I7" s="1597"/>
      <c r="J7" s="1597"/>
      <c r="K7" s="1597"/>
      <c r="L7" s="1597"/>
      <c r="M7" s="1597"/>
      <c r="Q7" s="828"/>
    </row>
    <row r="8" spans="1:17" ht="9.75" customHeight="1">
      <c r="A8" s="832"/>
      <c r="B8" s="832"/>
      <c r="C8" s="832"/>
      <c r="D8" s="832"/>
      <c r="E8" s="832"/>
      <c r="F8" s="832"/>
      <c r="G8" s="832"/>
      <c r="H8" s="832"/>
      <c r="I8" s="832"/>
      <c r="J8" s="832"/>
      <c r="K8" s="832"/>
      <c r="L8" s="832"/>
      <c r="M8" s="832"/>
      <c r="Q8" s="828"/>
    </row>
    <row r="9" spans="1:17" s="839" customFormat="1" ht="85.5" customHeight="1">
      <c r="A9" s="833" t="s">
        <v>1092</v>
      </c>
      <c r="B9" s="1601" t="s">
        <v>78</v>
      </c>
      <c r="C9" s="1602"/>
      <c r="D9" s="834" t="s">
        <v>79</v>
      </c>
      <c r="E9" s="833" t="s">
        <v>80</v>
      </c>
      <c r="F9" s="833" t="s">
        <v>81</v>
      </c>
      <c r="G9" s="833" t="s">
        <v>82</v>
      </c>
      <c r="H9" s="833" t="s">
        <v>83</v>
      </c>
      <c r="I9" s="835" t="s">
        <v>84</v>
      </c>
      <c r="J9" s="833" t="s">
        <v>85</v>
      </c>
      <c r="K9" s="836" t="s">
        <v>86</v>
      </c>
      <c r="L9" s="837"/>
      <c r="M9" s="838"/>
      <c r="Q9" s="840"/>
    </row>
    <row r="10" spans="1:17" s="844" customFormat="1" ht="15">
      <c r="A10" s="841">
        <v>1</v>
      </c>
      <c r="B10" s="1598">
        <v>2</v>
      </c>
      <c r="C10" s="1598"/>
      <c r="D10" s="842">
        <v>3</v>
      </c>
      <c r="E10" s="841">
        <v>4</v>
      </c>
      <c r="F10" s="841">
        <v>5</v>
      </c>
      <c r="G10" s="841">
        <v>6</v>
      </c>
      <c r="H10" s="841">
        <v>7</v>
      </c>
      <c r="I10" s="841">
        <v>8</v>
      </c>
      <c r="J10" s="841">
        <v>9</v>
      </c>
      <c r="K10" s="841">
        <v>10</v>
      </c>
      <c r="L10" s="843"/>
      <c r="M10" s="838"/>
      <c r="Q10" s="845"/>
    </row>
    <row r="11" spans="1:17" ht="15">
      <c r="A11" s="846" t="s">
        <v>1096</v>
      </c>
      <c r="B11" s="1595" t="s">
        <v>1262</v>
      </c>
      <c r="C11" s="1596"/>
      <c r="D11" s="847"/>
      <c r="E11" s="848"/>
      <c r="F11" s="848"/>
      <c r="G11" s="848"/>
      <c r="H11" s="848"/>
      <c r="I11" s="848"/>
      <c r="J11" s="848"/>
      <c r="K11" s="848"/>
      <c r="L11" s="849"/>
      <c r="M11" s="850"/>
      <c r="Q11" s="828"/>
    </row>
    <row r="12" spans="1:17" ht="30">
      <c r="A12" s="841" t="s">
        <v>596</v>
      </c>
      <c r="B12" s="851"/>
      <c r="C12" s="852" t="s">
        <v>87</v>
      </c>
      <c r="D12" s="847"/>
      <c r="E12" s="848"/>
      <c r="F12" s="848"/>
      <c r="G12" s="848"/>
      <c r="H12" s="848"/>
      <c r="I12" s="848"/>
      <c r="J12" s="848"/>
      <c r="K12" s="848"/>
      <c r="L12" s="849"/>
      <c r="M12" s="850"/>
      <c r="Q12" s="828"/>
    </row>
    <row r="13" spans="1:17" ht="30">
      <c r="A13" s="853" t="s">
        <v>598</v>
      </c>
      <c r="B13" s="851"/>
      <c r="C13" s="852" t="s">
        <v>88</v>
      </c>
      <c r="D13" s="847"/>
      <c r="E13" s="848"/>
      <c r="F13" s="848"/>
      <c r="G13" s="848"/>
      <c r="H13" s="848"/>
      <c r="I13" s="848"/>
      <c r="J13" s="848"/>
      <c r="K13" s="848"/>
      <c r="L13" s="849"/>
      <c r="M13" s="850"/>
      <c r="Q13" s="828"/>
    </row>
    <row r="14" spans="1:17" ht="51" customHeight="1">
      <c r="A14" s="841" t="s">
        <v>526</v>
      </c>
      <c r="B14" s="851"/>
      <c r="C14" s="852" t="s">
        <v>89</v>
      </c>
      <c r="D14" s="847"/>
      <c r="E14" s="848"/>
      <c r="F14" s="848"/>
      <c r="G14" s="848"/>
      <c r="H14" s="848"/>
      <c r="I14" s="848"/>
      <c r="J14" s="848"/>
      <c r="K14" s="848"/>
      <c r="L14" s="849"/>
      <c r="M14" s="850"/>
      <c r="Q14" s="828"/>
    </row>
    <row r="15" spans="1:17" ht="15">
      <c r="A15" s="841" t="s">
        <v>878</v>
      </c>
      <c r="B15" s="851"/>
      <c r="C15" s="852" t="s">
        <v>90</v>
      </c>
      <c r="D15" s="847"/>
      <c r="E15" s="848"/>
      <c r="F15" s="848"/>
      <c r="G15" s="848"/>
      <c r="H15" s="848"/>
      <c r="I15" s="848"/>
      <c r="J15" s="848"/>
      <c r="K15" s="848"/>
      <c r="L15" s="849"/>
      <c r="M15" s="850"/>
      <c r="Q15" s="828"/>
    </row>
    <row r="16" spans="1:17" ht="25.5" customHeight="1">
      <c r="A16" s="846" t="s">
        <v>1099</v>
      </c>
      <c r="B16" s="1595" t="s">
        <v>91</v>
      </c>
      <c r="C16" s="1596"/>
      <c r="D16" s="847"/>
      <c r="E16" s="848"/>
      <c r="F16" s="848"/>
      <c r="G16" s="848"/>
      <c r="H16" s="848"/>
      <c r="I16" s="848"/>
      <c r="J16" s="848"/>
      <c r="K16" s="848"/>
      <c r="L16" s="849"/>
      <c r="M16" s="850"/>
      <c r="Q16" s="828"/>
    </row>
    <row r="17" spans="1:17" ht="30">
      <c r="A17" s="853" t="s">
        <v>599</v>
      </c>
      <c r="B17" s="851"/>
      <c r="C17" s="852" t="s">
        <v>87</v>
      </c>
      <c r="D17" s="847"/>
      <c r="E17" s="848"/>
      <c r="F17" s="848"/>
      <c r="G17" s="848"/>
      <c r="H17" s="848"/>
      <c r="I17" s="848"/>
      <c r="J17" s="848"/>
      <c r="K17" s="848"/>
      <c r="L17" s="849"/>
      <c r="M17" s="850"/>
      <c r="Q17" s="828"/>
    </row>
    <row r="18" spans="1:17" ht="30">
      <c r="A18" s="841" t="s">
        <v>600</v>
      </c>
      <c r="B18" s="851"/>
      <c r="C18" s="852" t="s">
        <v>88</v>
      </c>
      <c r="D18" s="847"/>
      <c r="E18" s="848"/>
      <c r="F18" s="848"/>
      <c r="G18" s="848"/>
      <c r="H18" s="848"/>
      <c r="I18" s="848"/>
      <c r="J18" s="848"/>
      <c r="K18" s="848"/>
      <c r="L18" s="849"/>
      <c r="M18" s="850"/>
      <c r="Q18" s="828"/>
    </row>
    <row r="19" spans="1:17" ht="43.5" customHeight="1">
      <c r="A19" s="841" t="s">
        <v>886</v>
      </c>
      <c r="B19" s="851"/>
      <c r="C19" s="852" t="s">
        <v>89</v>
      </c>
      <c r="D19" s="847"/>
      <c r="E19" s="848"/>
      <c r="F19" s="848"/>
      <c r="G19" s="848"/>
      <c r="H19" s="848"/>
      <c r="I19" s="848"/>
      <c r="J19" s="848"/>
      <c r="K19" s="848"/>
      <c r="L19" s="849"/>
      <c r="M19" s="850"/>
      <c r="Q19" s="828"/>
    </row>
    <row r="20" spans="1:17" ht="15">
      <c r="A20" s="841" t="s">
        <v>888</v>
      </c>
      <c r="B20" s="851"/>
      <c r="C20" s="852" t="s">
        <v>90</v>
      </c>
      <c r="D20" s="847"/>
      <c r="E20" s="848"/>
      <c r="F20" s="848"/>
      <c r="G20" s="848"/>
      <c r="H20" s="848"/>
      <c r="I20" s="848"/>
      <c r="J20" s="848"/>
      <c r="K20" s="848"/>
      <c r="L20" s="849"/>
      <c r="M20" s="850"/>
      <c r="Q20" s="828"/>
    </row>
    <row r="21" spans="1:17" ht="15">
      <c r="A21" s="846" t="s">
        <v>1102</v>
      </c>
      <c r="B21" s="1595" t="s">
        <v>445</v>
      </c>
      <c r="C21" s="1596"/>
      <c r="D21" s="847"/>
      <c r="E21" s="848"/>
      <c r="F21" s="848"/>
      <c r="G21" s="848"/>
      <c r="H21" s="848"/>
      <c r="I21" s="848"/>
      <c r="J21" s="848"/>
      <c r="K21" s="848"/>
      <c r="L21" s="849"/>
      <c r="M21" s="850"/>
      <c r="Q21" s="828"/>
    </row>
    <row r="22" spans="1:17">
      <c r="A22" s="1599" t="s">
        <v>92</v>
      </c>
      <c r="B22" s="1600"/>
      <c r="C22" s="1600"/>
      <c r="D22" s="1600"/>
      <c r="E22" s="1600"/>
      <c r="F22" s="1600"/>
      <c r="G22" s="1600"/>
      <c r="H22" s="1600"/>
      <c r="I22" s="1600"/>
      <c r="J22" s="854"/>
      <c r="K22" s="854"/>
      <c r="L22" s="854"/>
      <c r="Q22" s="828"/>
    </row>
    <row r="23" spans="1:17">
      <c r="A23" s="854"/>
      <c r="B23" s="854"/>
      <c r="C23" s="854"/>
      <c r="D23" s="854"/>
      <c r="E23" s="854"/>
      <c r="F23" s="855"/>
      <c r="G23" s="855"/>
      <c r="H23" s="855"/>
      <c r="I23" s="854"/>
      <c r="J23" s="854"/>
      <c r="K23" s="854"/>
      <c r="Q23" s="828"/>
    </row>
    <row r="27" spans="1:17" ht="30.75" customHeight="1"/>
    <row r="29" spans="1:17" ht="17.25" customHeight="1"/>
    <row r="30" spans="1:17" ht="38.25" customHeight="1"/>
    <row r="31" spans="1:17" ht="12.75" customHeight="1"/>
  </sheetData>
  <mergeCells count="8">
    <mergeCell ref="B21:C21"/>
    <mergeCell ref="A7:M7"/>
    <mergeCell ref="B10:C10"/>
    <mergeCell ref="A22:I22"/>
    <mergeCell ref="A5:L5"/>
    <mergeCell ref="B9:C9"/>
    <mergeCell ref="B11:C11"/>
    <mergeCell ref="B16:C16"/>
  </mergeCells>
  <phoneticPr fontId="88" type="noConversion"/>
  <pageMargins left="0.55118110236220474" right="0.55118110236220474" top="0.78740157480314965" bottom="0.78740157480314965" header="0.51181102362204722" footer="0.51181102362204722"/>
  <pageSetup paperSize="9" scale="89"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9"/>
  <sheetViews>
    <sheetView showGridLines="0" view="pageBreakPreview" zoomScale="80" zoomScaleNormal="100" zoomScaleSheetLayoutView="80" workbookViewId="0">
      <selection sqref="A1:N28"/>
    </sheetView>
  </sheetViews>
  <sheetFormatPr defaultRowHeight="15"/>
  <cols>
    <col min="1" max="1" width="6.42578125" style="856" customWidth="1"/>
    <col min="2" max="2" width="1.28515625" style="856" customWidth="1"/>
    <col min="3" max="3" width="12.7109375" style="856" customWidth="1"/>
    <col min="4" max="4" width="7.7109375" style="856" customWidth="1"/>
    <col min="5" max="5" width="13.140625" style="856" customWidth="1"/>
    <col min="6" max="8" width="13.28515625" style="856" customWidth="1"/>
    <col min="9" max="10" width="15" style="856" customWidth="1"/>
    <col min="11" max="12" width="13.28515625" style="856" customWidth="1"/>
    <col min="13" max="13" width="12.140625" style="856" customWidth="1"/>
    <col min="14" max="14" width="13.42578125" style="856" customWidth="1"/>
    <col min="15" max="16384" width="9.140625" style="856"/>
  </cols>
  <sheetData>
    <row r="1" spans="1:14">
      <c r="I1" s="857"/>
      <c r="J1" s="857"/>
    </row>
    <row r="2" spans="1:14" ht="18" customHeight="1">
      <c r="I2" s="1617" t="s">
        <v>93</v>
      </c>
      <c r="J2" s="1617"/>
      <c r="K2" s="1617"/>
      <c r="L2" s="1617"/>
      <c r="M2" s="1617"/>
      <c r="N2" s="1617"/>
    </row>
    <row r="3" spans="1:14" ht="12.75" customHeight="1">
      <c r="B3" s="858"/>
      <c r="I3" s="1617" t="s">
        <v>94</v>
      </c>
      <c r="J3" s="1617"/>
      <c r="K3" s="1617"/>
      <c r="L3" s="1617"/>
      <c r="M3" s="1617"/>
      <c r="N3" s="1617"/>
    </row>
    <row r="4" spans="1:14" ht="12.75" customHeight="1">
      <c r="H4" s="859"/>
      <c r="K4" s="857"/>
    </row>
    <row r="5" spans="1:14" ht="30" customHeight="1">
      <c r="A5" s="1348" t="s">
        <v>230</v>
      </c>
      <c r="B5" s="1348"/>
      <c r="C5" s="1348"/>
      <c r="D5" s="1348"/>
      <c r="E5" s="1348"/>
      <c r="F5" s="1348"/>
      <c r="G5" s="1348"/>
      <c r="H5" s="1348"/>
      <c r="I5" s="1348"/>
      <c r="J5" s="1348"/>
      <c r="K5" s="1348"/>
      <c r="L5" s="1348"/>
      <c r="M5" s="1348"/>
      <c r="N5" s="1348"/>
    </row>
    <row r="6" spans="1:14" ht="8.25" customHeight="1"/>
    <row r="7" spans="1:14" ht="17.25" customHeight="1">
      <c r="A7" s="1348" t="s">
        <v>95</v>
      </c>
      <c r="B7" s="1348"/>
      <c r="C7" s="1348"/>
      <c r="D7" s="1348"/>
      <c r="E7" s="1348"/>
      <c r="F7" s="1348"/>
      <c r="G7" s="1348"/>
      <c r="H7" s="1348"/>
      <c r="I7" s="1348"/>
      <c r="J7" s="1348"/>
      <c r="K7" s="1348"/>
      <c r="L7" s="1348"/>
      <c r="M7" s="1348"/>
      <c r="N7" s="1348"/>
    </row>
    <row r="8" spans="1:14" ht="4.5" customHeight="1">
      <c r="A8" s="860"/>
      <c r="B8" s="860"/>
      <c r="C8" s="860"/>
      <c r="D8" s="860"/>
      <c r="E8" s="860"/>
      <c r="F8" s="860"/>
      <c r="G8" s="860"/>
      <c r="H8" s="860"/>
      <c r="I8" s="860"/>
      <c r="J8" s="860"/>
      <c r="K8" s="860"/>
    </row>
    <row r="9" spans="1:14" s="857" customFormat="1" ht="40.5" customHeight="1">
      <c r="A9" s="1618" t="s">
        <v>1092</v>
      </c>
      <c r="B9" s="1350" t="s">
        <v>78</v>
      </c>
      <c r="C9" s="1620"/>
      <c r="D9" s="1351"/>
      <c r="E9" s="1350" t="s">
        <v>79</v>
      </c>
      <c r="F9" s="1625" t="s">
        <v>96</v>
      </c>
      <c r="G9" s="1626"/>
      <c r="H9" s="1626"/>
      <c r="I9" s="1626"/>
      <c r="J9" s="1626"/>
      <c r="K9" s="1626"/>
      <c r="L9" s="1626"/>
      <c r="M9" s="1627"/>
      <c r="N9" s="1618" t="s">
        <v>86</v>
      </c>
    </row>
    <row r="10" spans="1:14" s="857" customFormat="1" ht="90.75" customHeight="1">
      <c r="A10" s="1619"/>
      <c r="B10" s="1621"/>
      <c r="C10" s="1622"/>
      <c r="D10" s="1623"/>
      <c r="E10" s="1628"/>
      <c r="F10" s="863" t="s">
        <v>97</v>
      </c>
      <c r="G10" s="863" t="s">
        <v>231</v>
      </c>
      <c r="H10" s="863" t="s">
        <v>98</v>
      </c>
      <c r="I10" s="863" t="s">
        <v>99</v>
      </c>
      <c r="J10" s="863" t="s">
        <v>100</v>
      </c>
      <c r="K10" s="863" t="s">
        <v>101</v>
      </c>
      <c r="L10" s="863" t="s">
        <v>102</v>
      </c>
      <c r="M10" s="863" t="s">
        <v>103</v>
      </c>
      <c r="N10" s="1624"/>
    </row>
    <row r="11" spans="1:14">
      <c r="A11" s="864">
        <v>1</v>
      </c>
      <c r="B11" s="1355">
        <v>2</v>
      </c>
      <c r="C11" s="1629"/>
      <c r="D11" s="1356"/>
      <c r="E11" s="865">
        <v>3</v>
      </c>
      <c r="F11" s="866">
        <v>4</v>
      </c>
      <c r="G11" s="865">
        <v>5</v>
      </c>
      <c r="H11" s="865">
        <v>6</v>
      </c>
      <c r="I11" s="865">
        <v>7</v>
      </c>
      <c r="J11" s="865">
        <v>8</v>
      </c>
      <c r="K11" s="865">
        <v>9</v>
      </c>
      <c r="L11" s="865">
        <v>10</v>
      </c>
      <c r="M11" s="865">
        <v>11</v>
      </c>
      <c r="N11" s="864">
        <v>12</v>
      </c>
    </row>
    <row r="12" spans="1:14" ht="50.25" customHeight="1">
      <c r="A12" s="867" t="s">
        <v>1096</v>
      </c>
      <c r="B12" s="1614" t="s">
        <v>104</v>
      </c>
      <c r="C12" s="1615"/>
      <c r="D12" s="1616"/>
      <c r="E12" s="868"/>
      <c r="F12" s="869"/>
      <c r="G12" s="869"/>
      <c r="H12" s="869"/>
      <c r="I12" s="869"/>
      <c r="J12" s="869"/>
      <c r="K12" s="869"/>
      <c r="L12" s="869"/>
      <c r="M12" s="869"/>
      <c r="N12" s="869"/>
    </row>
    <row r="13" spans="1:14" ht="13.5" customHeight="1">
      <c r="A13" s="864" t="s">
        <v>596</v>
      </c>
      <c r="B13" s="865"/>
      <c r="C13" s="1603" t="s">
        <v>105</v>
      </c>
      <c r="D13" s="1604"/>
      <c r="E13" s="870"/>
      <c r="F13" s="871"/>
      <c r="G13" s="871"/>
      <c r="H13" s="871"/>
      <c r="I13" s="871"/>
      <c r="J13" s="871"/>
      <c r="K13" s="871"/>
      <c r="L13" s="871"/>
      <c r="M13" s="871"/>
      <c r="N13" s="871"/>
    </row>
    <row r="14" spans="1:14">
      <c r="A14" s="266" t="s">
        <v>598</v>
      </c>
      <c r="B14" s="267"/>
      <c r="C14" s="1603" t="s">
        <v>106</v>
      </c>
      <c r="D14" s="1604"/>
      <c r="E14" s="870"/>
      <c r="F14" s="871"/>
      <c r="G14" s="871"/>
      <c r="H14" s="871"/>
      <c r="I14" s="871"/>
      <c r="J14" s="871"/>
      <c r="K14" s="871"/>
      <c r="L14" s="871"/>
      <c r="M14" s="871"/>
      <c r="N14" s="871"/>
    </row>
    <row r="15" spans="1:14">
      <c r="A15" s="864" t="s">
        <v>526</v>
      </c>
      <c r="B15" s="865"/>
      <c r="C15" s="1603" t="s">
        <v>107</v>
      </c>
      <c r="D15" s="1604"/>
      <c r="E15" s="870"/>
      <c r="F15" s="871"/>
      <c r="G15" s="871"/>
      <c r="H15" s="871"/>
      <c r="I15" s="871"/>
      <c r="J15" s="871"/>
      <c r="K15" s="871"/>
      <c r="L15" s="871"/>
      <c r="M15" s="871"/>
      <c r="N15" s="871"/>
    </row>
    <row r="16" spans="1:14" ht="30" customHeight="1">
      <c r="A16" s="864" t="s">
        <v>878</v>
      </c>
      <c r="B16" s="872"/>
      <c r="C16" s="1609" t="s">
        <v>108</v>
      </c>
      <c r="D16" s="1610"/>
      <c r="E16" s="870"/>
      <c r="F16" s="871"/>
      <c r="G16" s="871"/>
      <c r="H16" s="871"/>
      <c r="I16" s="871"/>
      <c r="J16" s="871"/>
      <c r="K16" s="871"/>
      <c r="L16" s="871"/>
      <c r="M16" s="871"/>
      <c r="N16" s="871"/>
    </row>
    <row r="17" spans="1:14" ht="44.25" customHeight="1">
      <c r="A17" s="865" t="s">
        <v>880</v>
      </c>
      <c r="B17" s="865"/>
      <c r="C17" s="873" t="s">
        <v>1395</v>
      </c>
      <c r="D17" s="874"/>
      <c r="E17" s="870"/>
      <c r="F17" s="871"/>
      <c r="G17" s="871"/>
      <c r="H17" s="871"/>
      <c r="I17" s="871"/>
      <c r="J17" s="871"/>
      <c r="K17" s="871"/>
      <c r="L17" s="871"/>
      <c r="M17" s="871"/>
      <c r="N17" s="871"/>
    </row>
    <row r="18" spans="1:14" ht="39.75" customHeight="1">
      <c r="A18" s="867" t="s">
        <v>1099</v>
      </c>
      <c r="B18" s="1611" t="s">
        <v>109</v>
      </c>
      <c r="C18" s="1612"/>
      <c r="D18" s="1613"/>
      <c r="E18" s="868"/>
      <c r="F18" s="871"/>
      <c r="G18" s="871"/>
      <c r="H18" s="871"/>
      <c r="I18" s="871"/>
      <c r="J18" s="871"/>
      <c r="K18" s="871"/>
      <c r="L18" s="871"/>
      <c r="M18" s="871"/>
      <c r="N18" s="871"/>
    </row>
    <row r="19" spans="1:14">
      <c r="A19" s="266" t="s">
        <v>599</v>
      </c>
      <c r="B19" s="861"/>
      <c r="C19" s="1603" t="s">
        <v>105</v>
      </c>
      <c r="D19" s="1604"/>
      <c r="E19" s="870"/>
      <c r="F19" s="871"/>
      <c r="G19" s="871"/>
      <c r="H19" s="871"/>
      <c r="I19" s="871"/>
      <c r="J19" s="871"/>
      <c r="K19" s="871"/>
      <c r="L19" s="871"/>
      <c r="M19" s="871"/>
      <c r="N19" s="871"/>
    </row>
    <row r="20" spans="1:14">
      <c r="A20" s="864" t="s">
        <v>600</v>
      </c>
      <c r="B20" s="875"/>
      <c r="C20" s="1603" t="s">
        <v>106</v>
      </c>
      <c r="D20" s="1604"/>
      <c r="E20" s="870"/>
      <c r="F20" s="871"/>
      <c r="G20" s="871"/>
      <c r="H20" s="871"/>
      <c r="I20" s="871"/>
      <c r="J20" s="871"/>
      <c r="K20" s="871"/>
      <c r="L20" s="871"/>
      <c r="M20" s="871"/>
      <c r="N20" s="871"/>
    </row>
    <row r="21" spans="1:14">
      <c r="A21" s="864" t="s">
        <v>886</v>
      </c>
      <c r="B21" s="875"/>
      <c r="C21" s="1603" t="s">
        <v>107</v>
      </c>
      <c r="D21" s="1604"/>
      <c r="E21" s="870"/>
      <c r="F21" s="871"/>
      <c r="G21" s="871"/>
      <c r="H21" s="871"/>
      <c r="I21" s="871"/>
      <c r="J21" s="871"/>
      <c r="K21" s="871"/>
      <c r="L21" s="871"/>
      <c r="M21" s="871"/>
      <c r="N21" s="871"/>
    </row>
    <row r="22" spans="1:14">
      <c r="A22" s="864" t="s">
        <v>888</v>
      </c>
      <c r="B22" s="875"/>
      <c r="C22" s="1603" t="s">
        <v>108</v>
      </c>
      <c r="D22" s="1604"/>
      <c r="E22" s="870"/>
      <c r="F22" s="871"/>
      <c r="G22" s="871"/>
      <c r="H22" s="871"/>
      <c r="I22" s="871"/>
      <c r="J22" s="871"/>
      <c r="K22" s="871"/>
      <c r="L22" s="871"/>
      <c r="M22" s="871"/>
      <c r="N22" s="871"/>
    </row>
    <row r="23" spans="1:14" ht="27.75" customHeight="1">
      <c r="A23" s="864" t="s">
        <v>939</v>
      </c>
      <c r="B23" s="865"/>
      <c r="C23" s="1603" t="s">
        <v>110</v>
      </c>
      <c r="D23" s="1604"/>
      <c r="E23" s="870"/>
      <c r="F23" s="871"/>
      <c r="G23" s="871"/>
      <c r="H23" s="871"/>
      <c r="I23" s="871"/>
      <c r="J23" s="871"/>
      <c r="K23" s="871"/>
      <c r="L23" s="871"/>
      <c r="M23" s="871"/>
      <c r="N23" s="871"/>
    </row>
    <row r="24" spans="1:14">
      <c r="A24" s="867" t="s">
        <v>1102</v>
      </c>
      <c r="B24" s="1608" t="s">
        <v>445</v>
      </c>
      <c r="C24" s="1608"/>
      <c r="D24" s="1608"/>
      <c r="E24" s="876"/>
      <c r="F24" s="871"/>
      <c r="G24" s="871"/>
      <c r="H24" s="871"/>
      <c r="I24" s="871"/>
      <c r="J24" s="871"/>
      <c r="K24" s="871"/>
      <c r="L24" s="871"/>
      <c r="M24" s="871"/>
      <c r="N24" s="871"/>
    </row>
    <row r="25" spans="1:14">
      <c r="A25" s="877"/>
      <c r="B25" s="878"/>
      <c r="C25" s="878"/>
      <c r="D25" s="878"/>
      <c r="E25" s="878"/>
      <c r="F25" s="879"/>
      <c r="G25" s="879"/>
      <c r="H25" s="879"/>
      <c r="I25" s="879"/>
      <c r="J25" s="879"/>
      <c r="K25" s="879"/>
      <c r="L25" s="879"/>
      <c r="M25" s="879"/>
      <c r="N25" s="879"/>
    </row>
    <row r="26" spans="1:14">
      <c r="A26" s="1606" t="s">
        <v>111</v>
      </c>
      <c r="B26" s="1070"/>
      <c r="C26" s="1070"/>
      <c r="D26" s="1070"/>
      <c r="E26" s="1070"/>
      <c r="F26" s="1070"/>
      <c r="G26" s="1070"/>
      <c r="H26" s="1070"/>
      <c r="I26" s="1070"/>
      <c r="J26" s="1070"/>
      <c r="K26" s="1070"/>
      <c r="L26" s="1070"/>
      <c r="M26" s="1070"/>
      <c r="N26" s="1070"/>
    </row>
    <row r="27" spans="1:14" ht="33" customHeight="1">
      <c r="A27" s="1607" t="s">
        <v>112</v>
      </c>
      <c r="B27" s="1607"/>
      <c r="C27" s="1607"/>
      <c r="D27" s="1607"/>
      <c r="E27" s="1607"/>
      <c r="F27" s="1607"/>
      <c r="G27" s="1607"/>
      <c r="H27" s="1607"/>
      <c r="I27" s="1607"/>
      <c r="J27" s="1607"/>
      <c r="K27" s="1607"/>
      <c r="L27" s="1607"/>
      <c r="M27" s="1607"/>
      <c r="N27" s="1607"/>
    </row>
    <row r="28" spans="1:14" s="879" customFormat="1" ht="12.75" customHeight="1">
      <c r="C28" s="880"/>
      <c r="D28" s="881"/>
      <c r="E28" s="881"/>
      <c r="F28" s="882"/>
      <c r="G28" s="882"/>
      <c r="H28" s="882"/>
      <c r="I28" s="881"/>
      <c r="J28" s="881"/>
      <c r="K28" s="881"/>
      <c r="L28" s="881"/>
      <c r="M28" s="881"/>
      <c r="N28" s="881"/>
    </row>
    <row r="29" spans="1:14">
      <c r="F29" s="1605"/>
      <c r="G29" s="1605"/>
      <c r="H29" s="1605"/>
      <c r="I29" s="1605"/>
      <c r="J29" s="881"/>
    </row>
  </sheetData>
  <mergeCells count="25">
    <mergeCell ref="A7:N7"/>
    <mergeCell ref="B12:D12"/>
    <mergeCell ref="I2:N2"/>
    <mergeCell ref="I3:N3"/>
    <mergeCell ref="A5:N5"/>
    <mergeCell ref="A9:A10"/>
    <mergeCell ref="B9:D10"/>
    <mergeCell ref="N9:N10"/>
    <mergeCell ref="F9:M9"/>
    <mergeCell ref="E9:E10"/>
    <mergeCell ref="B11:D11"/>
    <mergeCell ref="C13:D13"/>
    <mergeCell ref="C16:D16"/>
    <mergeCell ref="C19:D19"/>
    <mergeCell ref="B18:D18"/>
    <mergeCell ref="C14:D14"/>
    <mergeCell ref="C15:D15"/>
    <mergeCell ref="C22:D22"/>
    <mergeCell ref="C20:D20"/>
    <mergeCell ref="C21:D21"/>
    <mergeCell ref="F29:I29"/>
    <mergeCell ref="A26:N26"/>
    <mergeCell ref="A27:N27"/>
    <mergeCell ref="C23:D23"/>
    <mergeCell ref="B24:D24"/>
  </mergeCells>
  <phoneticPr fontId="88" type="noConversion"/>
  <pageMargins left="0.55118110236220474" right="0.55118110236220474" top="0.78740157480314965" bottom="0.78740157480314965" header="0.51181102362204722" footer="0.51181102362204722"/>
  <pageSetup paperSize="9" scale="74" orientation="landscape" cellComments="asDisplayed"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showGridLines="0" view="pageBreakPreview" zoomScaleNormal="100" workbookViewId="0">
      <selection activeCell="O27" sqref="O27"/>
    </sheetView>
  </sheetViews>
  <sheetFormatPr defaultRowHeight="14.25"/>
  <cols>
    <col min="1" max="1" width="7.140625" style="883" customWidth="1"/>
    <col min="2" max="2" width="1.7109375" style="883" customWidth="1"/>
    <col min="3" max="3" width="31.28515625" style="883" customWidth="1"/>
    <col min="4" max="5" width="18.7109375" style="883" customWidth="1"/>
    <col min="6" max="16384" width="9.140625" style="883"/>
  </cols>
  <sheetData>
    <row r="1" spans="1:5">
      <c r="C1" s="1347"/>
      <c r="D1" s="1347"/>
    </row>
    <row r="2" spans="1:5" ht="15">
      <c r="A2" s="856"/>
      <c r="B2" s="856"/>
      <c r="C2" s="858" t="s">
        <v>113</v>
      </c>
      <c r="D2" s="858"/>
      <c r="E2" s="858"/>
    </row>
    <row r="3" spans="1:5" ht="15">
      <c r="A3" s="856"/>
      <c r="B3" s="858"/>
      <c r="C3" s="1617" t="s">
        <v>114</v>
      </c>
      <c r="D3" s="1632"/>
    </row>
    <row r="4" spans="1:5" ht="15">
      <c r="A4" s="856"/>
      <c r="B4" s="856"/>
      <c r="C4" s="856"/>
      <c r="D4" s="856"/>
      <c r="E4" s="884"/>
    </row>
    <row r="5" spans="1:5" ht="57" customHeight="1">
      <c r="A5" s="1348" t="s">
        <v>232</v>
      </c>
      <c r="B5" s="1348"/>
      <c r="C5" s="1348"/>
      <c r="D5" s="1348"/>
      <c r="E5" s="1348"/>
    </row>
    <row r="6" spans="1:5" ht="39" customHeight="1">
      <c r="A6" s="1348" t="s">
        <v>115</v>
      </c>
      <c r="B6" s="1633"/>
      <c r="C6" s="1633"/>
      <c r="D6" s="1633"/>
      <c r="E6" s="1633"/>
    </row>
    <row r="7" spans="1:5" ht="15">
      <c r="A7" s="856"/>
      <c r="B7" s="856"/>
      <c r="C7" s="856"/>
      <c r="D7" s="856"/>
      <c r="E7" s="856"/>
    </row>
    <row r="8" spans="1:5" ht="28.5">
      <c r="A8" s="265" t="s">
        <v>1092</v>
      </c>
      <c r="B8" s="1625" t="s">
        <v>116</v>
      </c>
      <c r="C8" s="1634"/>
      <c r="D8" s="265" t="s">
        <v>117</v>
      </c>
      <c r="E8" s="265" t="s">
        <v>233</v>
      </c>
    </row>
    <row r="9" spans="1:5" ht="12.95" customHeight="1">
      <c r="A9" s="266">
        <v>1</v>
      </c>
      <c r="B9" s="1355">
        <v>2</v>
      </c>
      <c r="C9" s="1356"/>
      <c r="D9" s="266">
        <v>3</v>
      </c>
      <c r="E9" s="266">
        <v>4</v>
      </c>
    </row>
    <row r="10" spans="1:5" ht="12.95" customHeight="1">
      <c r="A10" s="265" t="s">
        <v>1096</v>
      </c>
      <c r="B10" s="1614" t="s">
        <v>118</v>
      </c>
      <c r="C10" s="1616"/>
      <c r="D10" s="885"/>
      <c r="E10" s="885"/>
    </row>
    <row r="11" spans="1:5" ht="12.95" customHeight="1">
      <c r="A11" s="266" t="s">
        <v>596</v>
      </c>
      <c r="B11" s="861"/>
      <c r="C11" s="886" t="s">
        <v>119</v>
      </c>
      <c r="D11" s="885"/>
      <c r="E11" s="885"/>
    </row>
    <row r="12" spans="1:5" ht="12.95" customHeight="1">
      <c r="A12" s="266" t="s">
        <v>598</v>
      </c>
      <c r="B12" s="861"/>
      <c r="C12" s="886" t="s">
        <v>120</v>
      </c>
      <c r="D12" s="885"/>
      <c r="E12" s="885"/>
    </row>
    <row r="13" spans="1:5" ht="15">
      <c r="A13" s="887" t="s">
        <v>121</v>
      </c>
      <c r="B13" s="888"/>
      <c r="C13" s="886" t="s">
        <v>122</v>
      </c>
      <c r="D13" s="885"/>
      <c r="E13" s="885"/>
    </row>
    <row r="14" spans="1:5" ht="12.95" customHeight="1">
      <c r="A14" s="265" t="s">
        <v>1099</v>
      </c>
      <c r="B14" s="1614" t="s">
        <v>123</v>
      </c>
      <c r="C14" s="1616"/>
      <c r="D14" s="266"/>
      <c r="E14" s="885"/>
    </row>
    <row r="15" spans="1:5" ht="12.95" customHeight="1">
      <c r="A15" s="266" t="s">
        <v>599</v>
      </c>
      <c r="B15" s="267"/>
      <c r="C15" s="886" t="s">
        <v>119</v>
      </c>
      <c r="D15" s="266"/>
      <c r="E15" s="885"/>
    </row>
    <row r="16" spans="1:5" ht="12.95" customHeight="1">
      <c r="A16" s="266" t="s">
        <v>600</v>
      </c>
      <c r="B16" s="267"/>
      <c r="C16" s="886" t="s">
        <v>120</v>
      </c>
      <c r="D16" s="266"/>
      <c r="E16" s="885"/>
    </row>
    <row r="17" spans="1:5" ht="15">
      <c r="A17" s="266" t="s">
        <v>886</v>
      </c>
      <c r="B17" s="267"/>
      <c r="C17" s="886" t="s">
        <v>122</v>
      </c>
      <c r="D17" s="266"/>
      <c r="E17" s="885"/>
    </row>
    <row r="18" spans="1:5" ht="12.95" customHeight="1">
      <c r="A18" s="265" t="s">
        <v>1102</v>
      </c>
      <c r="B18" s="1614" t="s">
        <v>445</v>
      </c>
      <c r="C18" s="1616"/>
      <c r="D18" s="885"/>
      <c r="E18" s="885"/>
    </row>
    <row r="19" spans="1:5" ht="15">
      <c r="A19" s="856" t="s">
        <v>124</v>
      </c>
      <c r="B19" s="889"/>
      <c r="C19" s="889"/>
      <c r="D19" s="856"/>
      <c r="E19" s="856"/>
    </row>
    <row r="20" spans="1:5" ht="15" customHeight="1">
      <c r="B20" s="856"/>
      <c r="C20" s="1630" t="s">
        <v>628</v>
      </c>
      <c r="D20" s="1631"/>
      <c r="E20" s="856"/>
    </row>
    <row r="21" spans="1:5" ht="15">
      <c r="A21" s="856"/>
      <c r="B21" s="856"/>
      <c r="C21" s="856"/>
      <c r="D21" s="856"/>
      <c r="E21" s="856"/>
    </row>
    <row r="22" spans="1:5" ht="15">
      <c r="A22" s="856"/>
      <c r="B22" s="856"/>
      <c r="C22" s="856"/>
      <c r="D22" s="856"/>
      <c r="E22" s="856"/>
    </row>
    <row r="23" spans="1:5" ht="15">
      <c r="A23" s="856"/>
      <c r="B23" s="856"/>
      <c r="C23" s="856"/>
      <c r="D23" s="856"/>
      <c r="E23" s="856"/>
    </row>
    <row r="24" spans="1:5" ht="15">
      <c r="A24" s="856"/>
      <c r="B24" s="856"/>
      <c r="C24" s="856"/>
      <c r="D24" s="856"/>
      <c r="E24" s="856"/>
    </row>
  </sheetData>
  <mergeCells count="10">
    <mergeCell ref="C1:D1"/>
    <mergeCell ref="C20:D20"/>
    <mergeCell ref="B10:C10"/>
    <mergeCell ref="B14:C14"/>
    <mergeCell ref="B18:C18"/>
    <mergeCell ref="C3:D3"/>
    <mergeCell ref="A5:E5"/>
    <mergeCell ref="A6:E6"/>
    <mergeCell ref="B9:C9"/>
    <mergeCell ref="B8:C8"/>
  </mergeCells>
  <phoneticPr fontId="88" type="noConversion"/>
  <printOptions horizontalCentered="1"/>
  <pageMargins left="0.55118110236220474" right="0.55118110236220474" top="0.78740157480314965" bottom="0.78740157480314965" header="0.51181102362204722" footer="0.51181102362204722"/>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showGridLines="0" view="pageBreakPreview" topLeftCell="A4" zoomScale="90" zoomScaleNormal="100" zoomScaleSheetLayoutView="90" workbookViewId="0">
      <selection activeCell="O27" sqref="O27"/>
    </sheetView>
  </sheetViews>
  <sheetFormatPr defaultRowHeight="12.75"/>
  <cols>
    <col min="1" max="1" width="11.85546875" style="26" customWidth="1"/>
    <col min="2" max="2" width="1.85546875" style="26" customWidth="1"/>
    <col min="3" max="3" width="34.85546875" style="26" customWidth="1"/>
    <col min="4" max="4" width="7.140625" style="26" customWidth="1"/>
    <col min="5" max="5" width="8.85546875" style="26" customWidth="1"/>
    <col min="6" max="6" width="12.85546875" style="26" customWidth="1"/>
    <col min="7" max="7" width="7.140625" style="26" customWidth="1"/>
    <col min="8" max="8" width="8.85546875" style="26" customWidth="1"/>
    <col min="9" max="9" width="12.85546875" style="26" customWidth="1"/>
    <col min="10" max="16384" width="9.140625" style="26"/>
  </cols>
  <sheetData>
    <row r="1" spans="1:9">
      <c r="F1" s="890"/>
    </row>
    <row r="2" spans="1:9">
      <c r="F2" s="1070" t="s">
        <v>76</v>
      </c>
      <c r="G2" s="1070"/>
      <c r="H2" s="1070"/>
      <c r="I2" s="1070"/>
    </row>
    <row r="3" spans="1:9">
      <c r="B3" s="71"/>
      <c r="F3" s="26" t="s">
        <v>1160</v>
      </c>
    </row>
    <row r="5" spans="1:9" ht="32.25" customHeight="1">
      <c r="A5" s="1315" t="s">
        <v>234</v>
      </c>
      <c r="B5" s="1315"/>
      <c r="C5" s="1315"/>
      <c r="D5" s="1315"/>
      <c r="E5" s="1315"/>
      <c r="F5" s="1315"/>
      <c r="G5" s="1315"/>
      <c r="H5" s="1315"/>
      <c r="I5" s="1315"/>
    </row>
    <row r="6" spans="1:9" ht="12.75" customHeight="1">
      <c r="A6" s="193"/>
      <c r="B6" s="193"/>
      <c r="C6" s="193"/>
      <c r="D6" s="193"/>
      <c r="E6" s="193"/>
      <c r="F6" s="193"/>
      <c r="G6" s="193"/>
      <c r="H6" s="193"/>
      <c r="I6" s="193"/>
    </row>
    <row r="7" spans="1:9" ht="31.5" customHeight="1">
      <c r="A7" s="1315" t="s">
        <v>235</v>
      </c>
      <c r="B7" s="1315"/>
      <c r="C7" s="1315"/>
      <c r="D7" s="1315"/>
      <c r="E7" s="1315"/>
      <c r="F7" s="1315"/>
      <c r="G7" s="1315"/>
      <c r="H7" s="1315"/>
      <c r="I7" s="1315"/>
    </row>
    <row r="9" spans="1:9" ht="25.5" customHeight="1">
      <c r="A9" s="1637" t="s">
        <v>1092</v>
      </c>
      <c r="B9" s="1638" t="s">
        <v>644</v>
      </c>
      <c r="C9" s="1639"/>
      <c r="D9" s="1637" t="s">
        <v>1253</v>
      </c>
      <c r="E9" s="1637"/>
      <c r="F9" s="1637"/>
      <c r="G9" s="1637" t="s">
        <v>1254</v>
      </c>
      <c r="H9" s="1637"/>
      <c r="I9" s="1637"/>
    </row>
    <row r="10" spans="1:9" ht="76.5">
      <c r="A10" s="1637"/>
      <c r="B10" s="1640"/>
      <c r="C10" s="1641"/>
      <c r="D10" s="37" t="s">
        <v>125</v>
      </c>
      <c r="E10" s="37" t="s">
        <v>126</v>
      </c>
      <c r="F10" s="37" t="s">
        <v>127</v>
      </c>
      <c r="G10" s="37" t="s">
        <v>125</v>
      </c>
      <c r="H10" s="37" t="s">
        <v>126</v>
      </c>
      <c r="I10" s="37" t="s">
        <v>127</v>
      </c>
    </row>
    <row r="11" spans="1:9">
      <c r="A11" s="37">
        <v>1</v>
      </c>
      <c r="B11" s="1636">
        <v>2</v>
      </c>
      <c r="C11" s="1627"/>
      <c r="D11" s="37">
        <v>3</v>
      </c>
      <c r="E11" s="37">
        <v>4</v>
      </c>
      <c r="F11" s="37">
        <v>5</v>
      </c>
      <c r="G11" s="37">
        <v>6</v>
      </c>
      <c r="H11" s="37">
        <v>7</v>
      </c>
      <c r="I11" s="37">
        <v>8</v>
      </c>
    </row>
    <row r="12" spans="1:9" ht="25.5" customHeight="1">
      <c r="A12" s="31" t="s">
        <v>1096</v>
      </c>
      <c r="B12" s="1303" t="s">
        <v>128</v>
      </c>
      <c r="C12" s="1635"/>
      <c r="D12" s="37"/>
      <c r="E12" s="37"/>
      <c r="F12" s="37"/>
      <c r="G12" s="37"/>
      <c r="H12" s="37"/>
      <c r="I12" s="37"/>
    </row>
    <row r="13" spans="1:9" ht="15" customHeight="1">
      <c r="A13" s="37" t="s">
        <v>129</v>
      </c>
      <c r="B13" s="1642" t="s">
        <v>130</v>
      </c>
      <c r="C13" s="1643"/>
      <c r="D13" s="37"/>
      <c r="E13" s="37"/>
      <c r="F13" s="37"/>
      <c r="G13" s="37"/>
      <c r="H13" s="37"/>
      <c r="I13" s="37"/>
    </row>
    <row r="14" spans="1:9" ht="12.95" customHeight="1">
      <c r="A14" s="37" t="s">
        <v>598</v>
      </c>
      <c r="B14" s="1071" t="s">
        <v>131</v>
      </c>
      <c r="C14" s="1113"/>
      <c r="D14" s="204"/>
      <c r="E14" s="204"/>
      <c r="F14" s="204"/>
      <c r="G14" s="204"/>
      <c r="H14" s="204"/>
      <c r="I14" s="204"/>
    </row>
    <row r="15" spans="1:9" ht="12.95" customHeight="1">
      <c r="A15" s="37" t="s">
        <v>132</v>
      </c>
      <c r="B15" s="48"/>
      <c r="C15" s="891" t="s">
        <v>133</v>
      </c>
      <c r="D15" s="36"/>
      <c r="E15" s="36"/>
      <c r="F15" s="36"/>
      <c r="G15" s="36"/>
      <c r="H15" s="36"/>
      <c r="I15" s="36"/>
    </row>
    <row r="16" spans="1:9" ht="12.95" customHeight="1">
      <c r="A16" s="37" t="s">
        <v>134</v>
      </c>
      <c r="B16" s="48"/>
      <c r="C16" s="891" t="s">
        <v>135</v>
      </c>
      <c r="D16" s="36"/>
      <c r="E16" s="36"/>
      <c r="F16" s="36"/>
      <c r="G16" s="36"/>
      <c r="H16" s="36"/>
      <c r="I16" s="36"/>
    </row>
    <row r="17" spans="1:9" ht="25.5" customHeight="1">
      <c r="A17" s="37" t="s">
        <v>526</v>
      </c>
      <c r="B17" s="1071" t="s">
        <v>136</v>
      </c>
      <c r="C17" s="1113"/>
      <c r="D17" s="204"/>
      <c r="E17" s="204"/>
      <c r="F17" s="204"/>
      <c r="G17" s="204"/>
      <c r="H17" s="204"/>
      <c r="I17" s="204"/>
    </row>
    <row r="18" spans="1:9" ht="12.95" customHeight="1">
      <c r="A18" s="37" t="s">
        <v>137</v>
      </c>
      <c r="B18" s="48"/>
      <c r="C18" s="891" t="s">
        <v>138</v>
      </c>
      <c r="D18" s="36"/>
      <c r="E18" s="36"/>
      <c r="F18" s="36"/>
      <c r="G18" s="36"/>
      <c r="H18" s="36"/>
      <c r="I18" s="36"/>
    </row>
    <row r="19" spans="1:9" ht="12.95" customHeight="1">
      <c r="A19" s="37" t="s">
        <v>139</v>
      </c>
      <c r="B19" s="48"/>
      <c r="C19" s="891" t="s">
        <v>140</v>
      </c>
      <c r="D19" s="36"/>
      <c r="E19" s="36"/>
      <c r="F19" s="36"/>
      <c r="G19" s="36"/>
      <c r="H19" s="36"/>
      <c r="I19" s="36"/>
    </row>
    <row r="20" spans="1:9" ht="12.95" customHeight="1">
      <c r="A20" s="37" t="s">
        <v>141</v>
      </c>
      <c r="B20" s="48"/>
      <c r="C20" s="891" t="s">
        <v>142</v>
      </c>
      <c r="D20" s="36"/>
      <c r="E20" s="36"/>
      <c r="F20" s="36"/>
      <c r="G20" s="36"/>
      <c r="H20" s="36"/>
      <c r="I20" s="36"/>
    </row>
    <row r="21" spans="1:9" ht="12.95" customHeight="1">
      <c r="A21" s="37" t="s">
        <v>143</v>
      </c>
      <c r="B21" s="48"/>
      <c r="C21" s="891" t="s">
        <v>144</v>
      </c>
      <c r="D21" s="36"/>
      <c r="E21" s="36"/>
      <c r="F21" s="36"/>
      <c r="G21" s="36"/>
      <c r="H21" s="36"/>
      <c r="I21" s="36"/>
    </row>
    <row r="22" spans="1:9" ht="12.95" customHeight="1">
      <c r="A22" s="37" t="s">
        <v>145</v>
      </c>
      <c r="B22" s="48"/>
      <c r="C22" s="891" t="s">
        <v>792</v>
      </c>
      <c r="D22" s="36"/>
      <c r="E22" s="36"/>
      <c r="F22" s="36"/>
      <c r="G22" s="36"/>
      <c r="H22" s="36"/>
      <c r="I22" s="36"/>
    </row>
    <row r="23" spans="1:9" ht="25.5" customHeight="1">
      <c r="A23" s="37" t="s">
        <v>878</v>
      </c>
      <c r="B23" s="1071" t="s">
        <v>146</v>
      </c>
      <c r="C23" s="1113"/>
      <c r="D23" s="204"/>
      <c r="E23" s="204"/>
      <c r="F23" s="204"/>
      <c r="G23" s="204"/>
      <c r="H23" s="204"/>
      <c r="I23" s="204"/>
    </row>
    <row r="24" spans="1:9" ht="12.95" customHeight="1">
      <c r="A24" s="37" t="s">
        <v>880</v>
      </c>
      <c r="B24" s="1071" t="s">
        <v>1285</v>
      </c>
      <c r="C24" s="1113"/>
      <c r="D24" s="204"/>
      <c r="E24" s="204"/>
      <c r="F24" s="204"/>
      <c r="G24" s="204"/>
      <c r="H24" s="204"/>
      <c r="I24" s="204"/>
    </row>
    <row r="25" spans="1:9" ht="12.95" customHeight="1">
      <c r="A25" s="37" t="s">
        <v>147</v>
      </c>
      <c r="B25" s="48"/>
      <c r="C25" s="891" t="s">
        <v>148</v>
      </c>
      <c r="D25" s="36"/>
      <c r="E25" s="36"/>
      <c r="F25" s="36"/>
      <c r="G25" s="36"/>
      <c r="H25" s="36"/>
      <c r="I25" s="36"/>
    </row>
    <row r="26" spans="1:9" ht="12.95" customHeight="1">
      <c r="A26" s="37" t="s">
        <v>149</v>
      </c>
      <c r="B26" s="48"/>
      <c r="C26" s="891" t="s">
        <v>792</v>
      </c>
      <c r="D26" s="36"/>
      <c r="E26" s="36"/>
      <c r="F26" s="36"/>
      <c r="G26" s="36"/>
      <c r="H26" s="36"/>
      <c r="I26" s="36"/>
    </row>
    <row r="27" spans="1:9" ht="12.95" customHeight="1">
      <c r="A27" s="37" t="s">
        <v>881</v>
      </c>
      <c r="B27" s="1071" t="s">
        <v>1287</v>
      </c>
      <c r="C27" s="1113"/>
      <c r="D27" s="204"/>
      <c r="E27" s="204"/>
      <c r="F27" s="204"/>
      <c r="G27" s="204"/>
      <c r="H27" s="204"/>
      <c r="I27" s="204"/>
    </row>
    <row r="28" spans="1:9" ht="38.25" customHeight="1">
      <c r="A28" s="31" t="s">
        <v>1099</v>
      </c>
      <c r="B28" s="1303" t="s">
        <v>236</v>
      </c>
      <c r="C28" s="1314"/>
      <c r="D28" s="204"/>
      <c r="E28" s="204"/>
      <c r="F28" s="204"/>
      <c r="G28" s="204"/>
      <c r="H28" s="204"/>
      <c r="I28" s="204"/>
    </row>
    <row r="29" spans="1:9" ht="25.5" customHeight="1">
      <c r="A29" s="31" t="s">
        <v>1102</v>
      </c>
      <c r="B29" s="1493" t="s">
        <v>237</v>
      </c>
      <c r="C29" s="1493"/>
      <c r="D29" s="204"/>
      <c r="E29" s="204"/>
      <c r="F29" s="204"/>
      <c r="G29" s="204"/>
      <c r="H29" s="204"/>
      <c r="I29" s="204"/>
    </row>
    <row r="30" spans="1:9" ht="12.75" customHeight="1">
      <c r="A30" s="892"/>
      <c r="B30" s="69"/>
      <c r="C30" s="69"/>
      <c r="D30" s="893"/>
      <c r="E30" s="893"/>
      <c r="F30" s="893"/>
      <c r="G30" s="893"/>
      <c r="H30" s="893"/>
      <c r="I30" s="893"/>
    </row>
    <row r="31" spans="1:9">
      <c r="C31" s="1644" t="s">
        <v>628</v>
      </c>
      <c r="D31" s="1644"/>
      <c r="E31" s="1644"/>
      <c r="F31" s="1644"/>
      <c r="G31" s="1644"/>
      <c r="H31" s="1644"/>
    </row>
  </sheetData>
  <mergeCells count="18">
    <mergeCell ref="B23:C23"/>
    <mergeCell ref="B13:C13"/>
    <mergeCell ref="B17:C17"/>
    <mergeCell ref="B14:C14"/>
    <mergeCell ref="C31:H31"/>
    <mergeCell ref="B28:C28"/>
    <mergeCell ref="B29:C29"/>
    <mergeCell ref="B27:C27"/>
    <mergeCell ref="B24:C24"/>
    <mergeCell ref="B12:C12"/>
    <mergeCell ref="B11:C11"/>
    <mergeCell ref="F2:I2"/>
    <mergeCell ref="A5:I5"/>
    <mergeCell ref="A7:I7"/>
    <mergeCell ref="A9:A10"/>
    <mergeCell ref="D9:F9"/>
    <mergeCell ref="G9:I9"/>
    <mergeCell ref="B9:C10"/>
  </mergeCells>
  <phoneticPr fontId="88" type="noConversion"/>
  <printOptions horizontalCentered="1"/>
  <pageMargins left="0.74803149606299213" right="0.74803149606299213" top="0.5" bottom="0.51" header="0.51181102362204722" footer="0.51181102362204722"/>
  <pageSetup paperSize="9" scale="82"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8"/>
  <sheetViews>
    <sheetView showGridLines="0" view="pageBreakPreview" zoomScaleNormal="100" workbookViewId="0">
      <selection activeCell="O27" sqref="O27"/>
    </sheetView>
  </sheetViews>
  <sheetFormatPr defaultRowHeight="12.75"/>
  <cols>
    <col min="1" max="1" width="5.140625" style="244" customWidth="1"/>
    <col min="2" max="2" width="1.42578125" style="244" customWidth="1"/>
    <col min="3" max="3" width="35.42578125" style="244" customWidth="1"/>
    <col min="4" max="7" width="12.42578125" style="244" customWidth="1"/>
    <col min="8" max="16384" width="9.140625" style="244"/>
  </cols>
  <sheetData>
    <row r="1" spans="1:7">
      <c r="D1" s="186"/>
    </row>
    <row r="2" spans="1:7">
      <c r="A2" s="26"/>
      <c r="B2" s="26"/>
      <c r="C2" s="26"/>
      <c r="D2" s="1070" t="s">
        <v>76</v>
      </c>
      <c r="E2" s="1070"/>
      <c r="F2" s="1070"/>
      <c r="G2" s="1070"/>
    </row>
    <row r="3" spans="1:7">
      <c r="A3" s="26"/>
      <c r="B3" s="71"/>
      <c r="C3" s="26"/>
      <c r="D3" s="71" t="s">
        <v>1139</v>
      </c>
      <c r="E3" s="71"/>
      <c r="F3" s="71"/>
      <c r="G3" s="894"/>
    </row>
    <row r="4" spans="1:7">
      <c r="A4" s="26"/>
      <c r="B4" s="26"/>
      <c r="C4" s="26"/>
      <c r="D4" s="26"/>
      <c r="E4" s="26"/>
      <c r="F4" s="26"/>
      <c r="G4" s="26"/>
    </row>
    <row r="5" spans="1:7" ht="35.25" customHeight="1">
      <c r="A5" s="1315" t="s">
        <v>150</v>
      </c>
      <c r="B5" s="1315"/>
      <c r="C5" s="1315"/>
      <c r="D5" s="1315"/>
      <c r="E5" s="1315"/>
      <c r="F5" s="1315"/>
      <c r="G5" s="1315"/>
    </row>
    <row r="6" spans="1:7">
      <c r="A6" s="26"/>
      <c r="B6" s="26"/>
      <c r="C6" s="26"/>
      <c r="D6" s="26"/>
      <c r="E6" s="26"/>
      <c r="F6" s="26"/>
      <c r="G6" s="26"/>
    </row>
    <row r="7" spans="1:7" ht="15.75">
      <c r="A7" s="1651" t="s">
        <v>151</v>
      </c>
      <c r="B7" s="1651"/>
      <c r="C7" s="1651"/>
      <c r="D7" s="1651"/>
      <c r="E7" s="1651"/>
      <c r="F7" s="1651"/>
      <c r="G7" s="1651"/>
    </row>
    <row r="8" spans="1:7">
      <c r="A8" s="26"/>
      <c r="B8" s="26"/>
      <c r="C8" s="26"/>
      <c r="D8" s="26"/>
      <c r="E8" s="26"/>
      <c r="F8" s="26"/>
      <c r="G8" s="26"/>
    </row>
    <row r="9" spans="1:7" ht="38.25" customHeight="1">
      <c r="A9" s="1652" t="s">
        <v>1092</v>
      </c>
      <c r="B9" s="1653" t="s">
        <v>644</v>
      </c>
      <c r="C9" s="1654"/>
      <c r="D9" s="1652" t="s">
        <v>1253</v>
      </c>
      <c r="E9" s="1652"/>
      <c r="F9" s="1652" t="s">
        <v>1254</v>
      </c>
      <c r="G9" s="1652"/>
    </row>
    <row r="10" spans="1:7" ht="25.5">
      <c r="A10" s="1652"/>
      <c r="B10" s="1655"/>
      <c r="C10" s="1656"/>
      <c r="D10" s="896" t="s">
        <v>125</v>
      </c>
      <c r="E10" s="896" t="s">
        <v>152</v>
      </c>
      <c r="F10" s="896" t="s">
        <v>125</v>
      </c>
      <c r="G10" s="896" t="s">
        <v>152</v>
      </c>
    </row>
    <row r="11" spans="1:7">
      <c r="A11" s="896">
        <v>1</v>
      </c>
      <c r="B11" s="1645">
        <v>2</v>
      </c>
      <c r="C11" s="1646"/>
      <c r="D11" s="896">
        <v>3</v>
      </c>
      <c r="E11" s="896">
        <v>4</v>
      </c>
      <c r="F11" s="896">
        <v>5</v>
      </c>
      <c r="G11" s="896">
        <v>6</v>
      </c>
    </row>
    <row r="12" spans="1:7" ht="38.1" customHeight="1">
      <c r="A12" s="895" t="s">
        <v>1096</v>
      </c>
      <c r="B12" s="1647" t="s">
        <v>153</v>
      </c>
      <c r="C12" s="1648"/>
      <c r="D12" s="898"/>
      <c r="E12" s="898"/>
      <c r="F12" s="898"/>
      <c r="G12" s="898"/>
    </row>
    <row r="13" spans="1:7">
      <c r="A13" s="896" t="s">
        <v>596</v>
      </c>
      <c r="B13" s="897"/>
      <c r="C13" s="899" t="s">
        <v>154</v>
      </c>
      <c r="D13" s="900"/>
      <c r="E13" s="900"/>
      <c r="F13" s="900"/>
      <c r="G13" s="900"/>
    </row>
    <row r="14" spans="1:7">
      <c r="A14" s="896" t="s">
        <v>598</v>
      </c>
      <c r="B14" s="897"/>
      <c r="C14" s="899" t="s">
        <v>155</v>
      </c>
      <c r="D14" s="900"/>
      <c r="E14" s="900"/>
      <c r="F14" s="900"/>
      <c r="G14" s="900"/>
    </row>
    <row r="15" spans="1:7">
      <c r="A15" s="896" t="s">
        <v>526</v>
      </c>
      <c r="B15" s="897"/>
      <c r="C15" s="899" t="s">
        <v>156</v>
      </c>
      <c r="D15" s="900"/>
      <c r="E15" s="900"/>
      <c r="F15" s="900"/>
      <c r="G15" s="900"/>
    </row>
    <row r="16" spans="1:7">
      <c r="A16" s="896" t="s">
        <v>878</v>
      </c>
      <c r="B16" s="897"/>
      <c r="C16" s="899" t="s">
        <v>157</v>
      </c>
      <c r="D16" s="900"/>
      <c r="E16" s="900"/>
      <c r="F16" s="900"/>
      <c r="G16" s="900"/>
    </row>
    <row r="17" spans="1:7" ht="12.75" customHeight="1">
      <c r="A17" s="901" t="s">
        <v>880</v>
      </c>
      <c r="B17" s="897"/>
      <c r="C17" s="899" t="s">
        <v>158</v>
      </c>
      <c r="D17" s="900"/>
      <c r="E17" s="900"/>
      <c r="F17" s="900"/>
      <c r="G17" s="900"/>
    </row>
    <row r="18" spans="1:7" ht="12.75" customHeight="1">
      <c r="A18" s="902" t="s">
        <v>881</v>
      </c>
      <c r="B18" s="897"/>
      <c r="C18" s="899" t="s">
        <v>159</v>
      </c>
      <c r="D18" s="900"/>
      <c r="E18" s="900"/>
      <c r="F18" s="900"/>
      <c r="G18" s="900"/>
    </row>
    <row r="19" spans="1:7" ht="26.1" customHeight="1">
      <c r="A19" s="895" t="s">
        <v>1099</v>
      </c>
      <c r="B19" s="1647" t="s">
        <v>160</v>
      </c>
      <c r="C19" s="1648"/>
      <c r="D19" s="898"/>
      <c r="E19" s="898"/>
      <c r="F19" s="898"/>
      <c r="G19" s="898"/>
    </row>
    <row r="20" spans="1:7">
      <c r="A20" s="896" t="s">
        <v>161</v>
      </c>
      <c r="B20" s="897"/>
      <c r="C20" s="899" t="s">
        <v>162</v>
      </c>
      <c r="D20" s="900"/>
      <c r="E20" s="900"/>
      <c r="F20" s="900"/>
      <c r="G20" s="900"/>
    </row>
    <row r="21" spans="1:7">
      <c r="A21" s="896" t="s">
        <v>163</v>
      </c>
      <c r="B21" s="897"/>
      <c r="C21" s="899" t="s">
        <v>155</v>
      </c>
      <c r="D21" s="900"/>
      <c r="E21" s="900"/>
      <c r="F21" s="900"/>
      <c r="G21" s="900"/>
    </row>
    <row r="22" spans="1:7">
      <c r="A22" s="896" t="s">
        <v>164</v>
      </c>
      <c r="B22" s="897"/>
      <c r="C22" s="899" t="s">
        <v>156</v>
      </c>
      <c r="D22" s="900"/>
      <c r="E22" s="900"/>
      <c r="F22" s="900"/>
      <c r="G22" s="900"/>
    </row>
    <row r="23" spans="1:7" ht="12.75" customHeight="1">
      <c r="A23" s="896" t="s">
        <v>165</v>
      </c>
      <c r="B23" s="897"/>
      <c r="C23" s="899" t="s">
        <v>157</v>
      </c>
      <c r="D23" s="900"/>
      <c r="E23" s="900"/>
      <c r="F23" s="900"/>
      <c r="G23" s="900"/>
    </row>
    <row r="24" spans="1:7">
      <c r="A24" s="901" t="s">
        <v>939</v>
      </c>
      <c r="B24" s="897"/>
      <c r="C24" s="899" t="s">
        <v>158</v>
      </c>
      <c r="D24" s="900"/>
      <c r="E24" s="900"/>
      <c r="F24" s="900"/>
      <c r="G24" s="900"/>
    </row>
    <row r="25" spans="1:7">
      <c r="A25" s="902" t="s">
        <v>941</v>
      </c>
      <c r="B25" s="897"/>
      <c r="C25" s="899" t="s">
        <v>159</v>
      </c>
      <c r="D25" s="900"/>
      <c r="E25" s="900"/>
      <c r="F25" s="900"/>
      <c r="G25" s="900"/>
    </row>
    <row r="26" spans="1:7" ht="26.1" customHeight="1">
      <c r="A26" s="895" t="s">
        <v>166</v>
      </c>
      <c r="B26" s="1647" t="s">
        <v>167</v>
      </c>
      <c r="C26" s="1648"/>
      <c r="D26" s="898"/>
      <c r="E26" s="898"/>
      <c r="F26" s="898"/>
      <c r="G26" s="898"/>
    </row>
    <row r="27" spans="1:7">
      <c r="A27" s="896" t="s">
        <v>168</v>
      </c>
      <c r="B27" s="897"/>
      <c r="C27" s="899" t="s">
        <v>162</v>
      </c>
      <c r="D27" s="900"/>
      <c r="E27" s="900"/>
      <c r="F27" s="900"/>
      <c r="G27" s="900"/>
    </row>
    <row r="28" spans="1:7">
      <c r="A28" s="896" t="s">
        <v>169</v>
      </c>
      <c r="B28" s="897"/>
      <c r="C28" s="899" t="s">
        <v>155</v>
      </c>
      <c r="D28" s="900"/>
      <c r="E28" s="900"/>
      <c r="F28" s="900"/>
      <c r="G28" s="900"/>
    </row>
    <row r="29" spans="1:7">
      <c r="A29" s="896" t="s">
        <v>170</v>
      </c>
      <c r="B29" s="897"/>
      <c r="C29" s="903" t="s">
        <v>156</v>
      </c>
      <c r="D29" s="900"/>
      <c r="E29" s="900"/>
      <c r="F29" s="900"/>
      <c r="G29" s="900"/>
    </row>
    <row r="30" spans="1:7">
      <c r="A30" s="896" t="s">
        <v>171</v>
      </c>
      <c r="B30" s="897"/>
      <c r="C30" s="899" t="s">
        <v>157</v>
      </c>
      <c r="D30" s="900"/>
      <c r="E30" s="900"/>
      <c r="F30" s="900"/>
      <c r="G30" s="900"/>
    </row>
    <row r="31" spans="1:7" ht="12.75" customHeight="1">
      <c r="A31" s="904" t="s">
        <v>952</v>
      </c>
      <c r="B31" s="897"/>
      <c r="C31" s="899" t="s">
        <v>158</v>
      </c>
      <c r="D31" s="900"/>
      <c r="E31" s="900"/>
      <c r="F31" s="900"/>
      <c r="G31" s="900"/>
    </row>
    <row r="32" spans="1:7" ht="12.75" customHeight="1">
      <c r="A32" s="896" t="s">
        <v>172</v>
      </c>
      <c r="B32" s="897"/>
      <c r="C32" s="899" t="s">
        <v>173</v>
      </c>
      <c r="D32" s="900"/>
      <c r="E32" s="900"/>
      <c r="F32" s="900"/>
      <c r="G32" s="900"/>
    </row>
    <row r="33" spans="1:7">
      <c r="A33" s="896" t="s">
        <v>174</v>
      </c>
      <c r="B33" s="897"/>
      <c r="C33" s="899" t="s">
        <v>175</v>
      </c>
      <c r="D33" s="900"/>
      <c r="E33" s="900"/>
      <c r="F33" s="900"/>
      <c r="G33" s="900"/>
    </row>
    <row r="34" spans="1:7" ht="12.75" customHeight="1">
      <c r="A34" s="905" t="s">
        <v>1106</v>
      </c>
      <c r="B34" s="1649" t="s">
        <v>176</v>
      </c>
      <c r="C34" s="1650"/>
      <c r="D34" s="906"/>
      <c r="E34" s="906"/>
      <c r="F34" s="906"/>
      <c r="G34" s="906"/>
    </row>
    <row r="35" spans="1:7">
      <c r="A35" s="31" t="s">
        <v>177</v>
      </c>
      <c r="B35" s="1493" t="s">
        <v>178</v>
      </c>
      <c r="C35" s="1493"/>
      <c r="D35" s="204"/>
      <c r="E35" s="204"/>
      <c r="F35" s="204"/>
      <c r="G35" s="204"/>
    </row>
    <row r="36" spans="1:7">
      <c r="A36" s="892"/>
      <c r="B36" s="69"/>
      <c r="C36" s="69"/>
      <c r="D36" s="893"/>
      <c r="E36" s="893"/>
      <c r="F36" s="893"/>
      <c r="G36" s="893"/>
    </row>
    <row r="37" spans="1:7">
      <c r="A37" s="892"/>
      <c r="B37" s="69"/>
      <c r="C37" s="69"/>
      <c r="D37" s="907"/>
      <c r="E37" s="907"/>
      <c r="F37" s="893"/>
      <c r="G37" s="893"/>
    </row>
    <row r="38" spans="1:7">
      <c r="A38" s="892"/>
      <c r="B38" s="69"/>
      <c r="C38" s="69"/>
      <c r="D38" s="893"/>
      <c r="E38" s="893"/>
      <c r="F38" s="893"/>
      <c r="G38" s="893"/>
    </row>
  </sheetData>
  <mergeCells count="13">
    <mergeCell ref="D2:G2"/>
    <mergeCell ref="A5:G5"/>
    <mergeCell ref="A7:G7"/>
    <mergeCell ref="A9:A10"/>
    <mergeCell ref="D9:E9"/>
    <mergeCell ref="F9:G9"/>
    <mergeCell ref="B9:C10"/>
    <mergeCell ref="B35:C35"/>
    <mergeCell ref="B11:C11"/>
    <mergeCell ref="B12:C12"/>
    <mergeCell ref="B19:C19"/>
    <mergeCell ref="B26:C26"/>
    <mergeCell ref="B34:C34"/>
  </mergeCells>
  <phoneticPr fontId="88" type="noConversion"/>
  <printOptions horizontalCentered="1"/>
  <pageMargins left="0.74803149606299213" right="0.74803149606299213" top="0.98425196850393704" bottom="0.98425196850393704" header="0.51181102362204722" footer="0.51181102362204722"/>
  <pageSetup paperSize="9" scale="9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
  <sheetViews>
    <sheetView showGridLines="0" view="pageBreakPreview" zoomScaleNormal="100" zoomScaleSheetLayoutView="100" workbookViewId="0">
      <selection activeCell="C19" sqref="C19:F19"/>
    </sheetView>
  </sheetViews>
  <sheetFormatPr defaultRowHeight="12.75"/>
  <cols>
    <col min="1" max="1" width="6.5703125" style="356" customWidth="1"/>
    <col min="2" max="2" width="1.5703125" style="356" hidden="1" customWidth="1"/>
    <col min="3" max="3" width="30.140625" style="356" customWidth="1"/>
    <col min="4" max="4" width="18.28515625" style="356" customWidth="1"/>
    <col min="5" max="5" width="0" style="356" hidden="1" customWidth="1"/>
    <col min="6" max="6" width="11.7109375" style="356" customWidth="1"/>
    <col min="7" max="9" width="13.140625" style="356" customWidth="1"/>
    <col min="10" max="16384" width="9.140625" style="356"/>
  </cols>
  <sheetData>
    <row r="1" spans="1:9">
      <c r="G1" s="357"/>
    </row>
    <row r="2" spans="1:9" ht="15.75">
      <c r="D2" s="358"/>
      <c r="G2" s="359" t="s">
        <v>1406</v>
      </c>
      <c r="H2" s="360"/>
      <c r="I2" s="360"/>
    </row>
    <row r="3" spans="1:9" ht="15.75">
      <c r="G3" s="359" t="s">
        <v>1097</v>
      </c>
      <c r="H3" s="360"/>
      <c r="I3" s="360"/>
    </row>
    <row r="5" spans="1:9" ht="15.75">
      <c r="A5" s="1130" t="s">
        <v>674</v>
      </c>
      <c r="B5" s="1131"/>
      <c r="C5" s="1131"/>
      <c r="D5" s="1131"/>
      <c r="E5" s="1131"/>
      <c r="F5" s="1131"/>
      <c r="G5" s="1131"/>
      <c r="H5" s="1131"/>
      <c r="I5" s="1131"/>
    </row>
    <row r="6" spans="1:9" ht="15.75">
      <c r="A6" s="1132" t="s">
        <v>1407</v>
      </c>
      <c r="B6" s="1131"/>
      <c r="C6" s="1131"/>
      <c r="D6" s="1131"/>
      <c r="E6" s="1131"/>
      <c r="F6" s="1131"/>
      <c r="G6" s="1131"/>
      <c r="H6" s="1131"/>
      <c r="I6" s="1131"/>
    </row>
    <row r="7" spans="1:9" ht="15.75">
      <c r="A7" s="1133" t="s">
        <v>1408</v>
      </c>
      <c r="B7" s="1131"/>
      <c r="C7" s="1131"/>
      <c r="D7" s="1131"/>
      <c r="E7" s="1131"/>
      <c r="F7" s="1131"/>
      <c r="G7" s="1131"/>
      <c r="H7" s="1131"/>
      <c r="I7" s="1131"/>
    </row>
    <row r="8" spans="1:9" ht="15">
      <c r="A8" s="1134" t="s">
        <v>1244</v>
      </c>
      <c r="B8" s="1135"/>
      <c r="C8" s="1135"/>
      <c r="D8" s="1135"/>
      <c r="E8" s="1135"/>
      <c r="F8" s="1135"/>
      <c r="G8" s="1135"/>
      <c r="H8" s="1135"/>
      <c r="I8" s="1135"/>
    </row>
    <row r="9" spans="1:9" ht="15">
      <c r="A9" s="1134" t="s">
        <v>1408</v>
      </c>
      <c r="B9" s="1135"/>
      <c r="C9" s="1135"/>
      <c r="D9" s="1135"/>
      <c r="E9" s="1135"/>
      <c r="F9" s="1135"/>
      <c r="G9" s="1135"/>
      <c r="H9" s="1135"/>
      <c r="I9" s="1135"/>
    </row>
    <row r="10" spans="1:9" ht="15">
      <c r="A10" s="1134" t="s">
        <v>1409</v>
      </c>
      <c r="B10" s="1135"/>
      <c r="C10" s="1135"/>
      <c r="D10" s="1135"/>
      <c r="E10" s="1135"/>
      <c r="F10" s="1135"/>
      <c r="G10" s="1135"/>
      <c r="H10" s="1135"/>
      <c r="I10" s="1135"/>
    </row>
    <row r="11" spans="1:9" ht="15">
      <c r="A11" s="1136"/>
      <c r="B11" s="1135"/>
      <c r="C11" s="1135"/>
      <c r="D11" s="1135"/>
      <c r="E11" s="1135"/>
      <c r="F11" s="1135"/>
      <c r="G11" s="1135"/>
      <c r="H11" s="1135"/>
      <c r="I11" s="1135"/>
    </row>
    <row r="12" spans="1:9" ht="15">
      <c r="A12" s="1137" t="s">
        <v>1410</v>
      </c>
      <c r="B12" s="1138"/>
      <c r="C12" s="1138"/>
      <c r="D12" s="1138"/>
      <c r="E12" s="1138"/>
      <c r="F12" s="1138"/>
      <c r="G12" s="1138"/>
      <c r="H12" s="1138"/>
      <c r="I12" s="1138"/>
    </row>
    <row r="13" spans="1:9" ht="15">
      <c r="A13" s="1137"/>
      <c r="B13" s="1138"/>
      <c r="C13" s="1138"/>
      <c r="D13" s="1138"/>
      <c r="E13" s="1138"/>
      <c r="F13" s="1138"/>
      <c r="G13" s="1138"/>
      <c r="H13" s="1138"/>
      <c r="I13" s="1138"/>
    </row>
    <row r="14" spans="1:9" ht="15">
      <c r="A14" s="1137" t="s">
        <v>1411</v>
      </c>
      <c r="B14" s="1138"/>
      <c r="C14" s="1138"/>
      <c r="D14" s="1138"/>
      <c r="E14" s="1138"/>
      <c r="F14" s="1138"/>
      <c r="G14" s="1138"/>
      <c r="H14" s="1138"/>
      <c r="I14" s="1138"/>
    </row>
    <row r="15" spans="1:9" ht="11.25" customHeight="1">
      <c r="A15" s="363"/>
      <c r="B15" s="364"/>
      <c r="C15" s="364"/>
      <c r="D15" s="364"/>
      <c r="E15" s="364"/>
      <c r="F15" s="364"/>
      <c r="G15" s="364"/>
      <c r="H15" s="364"/>
      <c r="I15" s="364"/>
    </row>
    <row r="16" spans="1:9" ht="15">
      <c r="A16" s="1134" t="s">
        <v>1412</v>
      </c>
      <c r="B16" s="1135"/>
      <c r="C16" s="1135"/>
      <c r="D16" s="1135"/>
      <c r="E16" s="1135"/>
      <c r="F16" s="1135"/>
      <c r="G16" s="1135"/>
      <c r="H16" s="1135"/>
      <c r="I16" s="1135"/>
    </row>
    <row r="17" spans="1:9" ht="15">
      <c r="A17" s="1134" t="s">
        <v>1250</v>
      </c>
      <c r="B17" s="1135"/>
      <c r="C17" s="1135"/>
      <c r="D17" s="1135"/>
      <c r="E17" s="1135"/>
      <c r="F17" s="1135"/>
      <c r="G17" s="1135"/>
      <c r="H17" s="1135"/>
      <c r="I17" s="1135"/>
    </row>
    <row r="18" spans="1:9" ht="15">
      <c r="A18" s="1140" t="s">
        <v>1464</v>
      </c>
      <c r="B18" s="1141"/>
      <c r="C18" s="1141"/>
      <c r="D18" s="1141"/>
      <c r="E18" s="1141"/>
      <c r="F18" s="1141"/>
      <c r="G18" s="1141"/>
      <c r="H18" s="1141"/>
      <c r="I18" s="1141"/>
    </row>
    <row r="19" spans="1:9" ht="50.1" customHeight="1">
      <c r="A19" s="1139" t="s">
        <v>1092</v>
      </c>
      <c r="B19" s="1139"/>
      <c r="C19" s="1142" t="s">
        <v>1251</v>
      </c>
      <c r="D19" s="1128"/>
      <c r="E19" s="1128"/>
      <c r="F19" s="1128"/>
      <c r="G19" s="365" t="s">
        <v>1413</v>
      </c>
      <c r="H19" s="365" t="s">
        <v>1414</v>
      </c>
      <c r="I19" s="365" t="s">
        <v>1415</v>
      </c>
    </row>
    <row r="20" spans="1:9" ht="15.75">
      <c r="A20" s="1127" t="s">
        <v>1255</v>
      </c>
      <c r="B20" s="1127"/>
      <c r="C20" s="1127" t="s">
        <v>1416</v>
      </c>
      <c r="D20" s="1128"/>
      <c r="E20" s="1128"/>
      <c r="F20" s="1128"/>
      <c r="G20" s="368"/>
      <c r="H20" s="368"/>
      <c r="I20" s="369"/>
    </row>
    <row r="21" spans="1:9" ht="15.75">
      <c r="A21" s="1124" t="s">
        <v>1257</v>
      </c>
      <c r="B21" s="1124"/>
      <c r="C21" s="1129" t="s">
        <v>1417</v>
      </c>
      <c r="D21" s="1128"/>
      <c r="E21" s="1128"/>
      <c r="F21" s="1128"/>
      <c r="G21" s="371"/>
      <c r="H21" s="371"/>
      <c r="I21" s="367"/>
    </row>
    <row r="22" spans="1:9" ht="15.75">
      <c r="A22" s="1124" t="s">
        <v>1259</v>
      </c>
      <c r="B22" s="1124"/>
      <c r="C22" s="1129" t="s">
        <v>1418</v>
      </c>
      <c r="D22" s="1128"/>
      <c r="E22" s="1128"/>
      <c r="F22" s="1128"/>
      <c r="G22" s="371"/>
      <c r="H22" s="372"/>
      <c r="I22" s="367"/>
    </row>
    <row r="23" spans="1:9" ht="15.75">
      <c r="A23" s="1124" t="s">
        <v>1419</v>
      </c>
      <c r="B23" s="1124"/>
      <c r="C23" s="1124" t="s">
        <v>1158</v>
      </c>
      <c r="D23" s="1128"/>
      <c r="E23" s="1128"/>
      <c r="F23" s="1128"/>
      <c r="G23" s="371"/>
      <c r="H23" s="371"/>
      <c r="I23" s="367"/>
    </row>
    <row r="24" spans="1:9" ht="15.75">
      <c r="A24" s="1124" t="s">
        <v>1420</v>
      </c>
      <c r="B24" s="1124"/>
      <c r="C24" s="1124" t="s">
        <v>1421</v>
      </c>
      <c r="D24" s="1128"/>
      <c r="E24" s="1128"/>
      <c r="F24" s="1128"/>
      <c r="G24" s="371"/>
      <c r="H24" s="371"/>
      <c r="I24" s="367"/>
    </row>
    <row r="25" spans="1:9" ht="15.75">
      <c r="A25" s="1124" t="s">
        <v>1422</v>
      </c>
      <c r="B25" s="1124"/>
      <c r="C25" s="1124" t="s">
        <v>1423</v>
      </c>
      <c r="D25" s="1128"/>
      <c r="E25" s="1128"/>
      <c r="F25" s="1128"/>
      <c r="G25" s="371"/>
      <c r="H25" s="371"/>
      <c r="I25" s="367"/>
    </row>
    <row r="26" spans="1:9" ht="15.75">
      <c r="A26" s="1124" t="s">
        <v>1424</v>
      </c>
      <c r="B26" s="1124"/>
      <c r="C26" s="1124" t="s">
        <v>1161</v>
      </c>
      <c r="D26" s="1128"/>
      <c r="E26" s="1128"/>
      <c r="F26" s="1128"/>
      <c r="G26" s="371"/>
      <c r="H26" s="371"/>
      <c r="I26" s="367"/>
    </row>
    <row r="27" spans="1:9" ht="15.75">
      <c r="A27" s="1124" t="s">
        <v>1425</v>
      </c>
      <c r="B27" s="1124"/>
      <c r="C27" s="1124" t="s">
        <v>1426</v>
      </c>
      <c r="D27" s="1128"/>
      <c r="E27" s="1128"/>
      <c r="F27" s="1128"/>
      <c r="G27" s="371"/>
      <c r="H27" s="371"/>
      <c r="I27" s="367"/>
    </row>
    <row r="28" spans="1:9" ht="15.75">
      <c r="A28" s="1124" t="s">
        <v>1427</v>
      </c>
      <c r="B28" s="1124"/>
      <c r="C28" s="1124" t="s">
        <v>1428</v>
      </c>
      <c r="D28" s="1128"/>
      <c r="E28" s="1128"/>
      <c r="F28" s="1128"/>
      <c r="G28" s="371"/>
      <c r="H28" s="371"/>
      <c r="I28" s="367"/>
    </row>
    <row r="29" spans="1:9" ht="15.75">
      <c r="A29" s="1124" t="s">
        <v>1261</v>
      </c>
      <c r="B29" s="1124"/>
      <c r="C29" s="1124" t="s">
        <v>1429</v>
      </c>
      <c r="D29" s="1128"/>
      <c r="E29" s="1128"/>
      <c r="F29" s="1128"/>
      <c r="G29" s="371"/>
      <c r="H29" s="371"/>
      <c r="I29" s="367"/>
    </row>
    <row r="30" spans="1:9" ht="15.75">
      <c r="A30" s="1124" t="s">
        <v>1430</v>
      </c>
      <c r="B30" s="1124"/>
      <c r="C30" s="1124" t="s">
        <v>1431</v>
      </c>
      <c r="D30" s="1128"/>
      <c r="E30" s="1128"/>
      <c r="F30" s="1128"/>
      <c r="G30" s="371"/>
      <c r="H30" s="371"/>
      <c r="I30" s="367"/>
    </row>
    <row r="31" spans="1:9" ht="15.75">
      <c r="A31" s="1124" t="s">
        <v>1432</v>
      </c>
      <c r="B31" s="1124"/>
      <c r="C31" s="1124" t="s">
        <v>1433</v>
      </c>
      <c r="D31" s="1128"/>
      <c r="E31" s="1128"/>
      <c r="F31" s="1128"/>
      <c r="G31" s="371"/>
      <c r="H31" s="371"/>
      <c r="I31" s="367"/>
    </row>
    <row r="32" spans="1:9" ht="15.75">
      <c r="A32" s="1127" t="s">
        <v>1265</v>
      </c>
      <c r="B32" s="1127"/>
      <c r="C32" s="1127" t="s">
        <v>1434</v>
      </c>
      <c r="D32" s="1128"/>
      <c r="E32" s="1128"/>
      <c r="F32" s="1128"/>
      <c r="G32" s="371"/>
      <c r="H32" s="371"/>
      <c r="I32" s="367"/>
    </row>
    <row r="33" spans="1:9" ht="15.75">
      <c r="A33" s="1124" t="s">
        <v>1257</v>
      </c>
      <c r="B33" s="1124"/>
      <c r="C33" s="1124" t="s">
        <v>1435</v>
      </c>
      <c r="D33" s="1128"/>
      <c r="E33" s="1128"/>
      <c r="F33" s="1128"/>
      <c r="G33" s="368"/>
      <c r="H33" s="368"/>
      <c r="I33" s="369"/>
    </row>
    <row r="34" spans="1:9" ht="15.75">
      <c r="A34" s="1124" t="s">
        <v>1259</v>
      </c>
      <c r="B34" s="1124"/>
      <c r="C34" s="1129" t="s">
        <v>1436</v>
      </c>
      <c r="D34" s="1128"/>
      <c r="E34" s="1128"/>
      <c r="F34" s="1128"/>
      <c r="G34" s="368"/>
      <c r="H34" s="368"/>
      <c r="I34" s="369"/>
    </row>
    <row r="35" spans="1:9" ht="15.75">
      <c r="A35" s="1124" t="s">
        <v>1261</v>
      </c>
      <c r="B35" s="1124"/>
      <c r="C35" s="1129" t="s">
        <v>1437</v>
      </c>
      <c r="D35" s="1128"/>
      <c r="E35" s="1128"/>
      <c r="F35" s="1128"/>
      <c r="G35" s="368"/>
      <c r="H35" s="368"/>
      <c r="I35" s="369"/>
    </row>
    <row r="36" spans="1:9" ht="15.75">
      <c r="A36" s="1124" t="s">
        <v>1263</v>
      </c>
      <c r="B36" s="1124"/>
      <c r="C36" s="1129" t="s">
        <v>1438</v>
      </c>
      <c r="D36" s="1128"/>
      <c r="E36" s="1128"/>
      <c r="F36" s="1128"/>
      <c r="G36" s="368"/>
      <c r="H36" s="368"/>
      <c r="I36" s="369"/>
    </row>
    <row r="37" spans="1:9" ht="15.75">
      <c r="A37" s="1126" t="s">
        <v>1267</v>
      </c>
      <c r="B37" s="1126"/>
      <c r="C37" s="1143" t="s">
        <v>1439</v>
      </c>
      <c r="D37" s="1128"/>
      <c r="E37" s="1128"/>
      <c r="F37" s="1128"/>
      <c r="G37" s="368"/>
      <c r="H37" s="368"/>
      <c r="I37" s="368"/>
    </row>
    <row r="38" spans="1:9" ht="15.75">
      <c r="A38" s="1126" t="s">
        <v>1292</v>
      </c>
      <c r="B38" s="1126"/>
      <c r="C38" s="1127" t="s">
        <v>1440</v>
      </c>
      <c r="D38" s="1128"/>
      <c r="E38" s="1128"/>
      <c r="F38" s="1128"/>
      <c r="G38" s="368"/>
      <c r="H38" s="368"/>
      <c r="I38" s="368"/>
    </row>
    <row r="39" spans="1:9" ht="15.75">
      <c r="A39" s="368" t="s">
        <v>1257</v>
      </c>
      <c r="B39" s="371"/>
      <c r="C39" s="1147" t="s">
        <v>1441</v>
      </c>
      <c r="D39" s="1148"/>
      <c r="E39" s="1148"/>
      <c r="F39" s="1149"/>
      <c r="G39" s="368"/>
      <c r="H39" s="368"/>
      <c r="I39" s="368"/>
    </row>
    <row r="40" spans="1:9" ht="15.75">
      <c r="A40" s="368" t="s">
        <v>1259</v>
      </c>
      <c r="B40" s="371"/>
      <c r="C40" s="1147" t="s">
        <v>1442</v>
      </c>
      <c r="D40" s="1148"/>
      <c r="E40" s="1148"/>
      <c r="F40" s="1149"/>
      <c r="G40" s="368"/>
      <c r="H40" s="368"/>
      <c r="I40" s="368"/>
    </row>
    <row r="41" spans="1:9" ht="15.75">
      <c r="A41" s="368" t="s">
        <v>1261</v>
      </c>
      <c r="B41" s="371"/>
      <c r="C41" s="1147" t="s">
        <v>1443</v>
      </c>
      <c r="D41" s="1148"/>
      <c r="E41" s="1148"/>
      <c r="F41" s="1149"/>
      <c r="G41" s="368"/>
      <c r="H41" s="368"/>
      <c r="I41" s="368"/>
    </row>
    <row r="42" spans="1:9" ht="15.75">
      <c r="A42" s="1126" t="s">
        <v>1299</v>
      </c>
      <c r="B42" s="1126"/>
      <c r="C42" s="1143" t="s">
        <v>1444</v>
      </c>
      <c r="D42" s="1128"/>
      <c r="E42" s="1128"/>
      <c r="F42" s="1128"/>
      <c r="G42" s="368"/>
      <c r="H42" s="368"/>
      <c r="I42" s="368"/>
    </row>
    <row r="43" spans="1:9" ht="30" customHeight="1">
      <c r="A43" s="367" t="s">
        <v>1329</v>
      </c>
      <c r="B43" s="371" t="s">
        <v>1329</v>
      </c>
      <c r="C43" s="1144" t="s">
        <v>1445</v>
      </c>
      <c r="D43" s="1145"/>
      <c r="E43" s="1145"/>
      <c r="F43" s="1146"/>
      <c r="G43" s="367"/>
      <c r="H43" s="368"/>
      <c r="I43" s="368"/>
    </row>
    <row r="44" spans="1:9" ht="30" customHeight="1">
      <c r="A44" s="367" t="s">
        <v>1376</v>
      </c>
      <c r="B44" s="371" t="s">
        <v>1376</v>
      </c>
      <c r="C44" s="1127" t="s">
        <v>1446</v>
      </c>
      <c r="D44" s="1128"/>
      <c r="E44" s="1128"/>
      <c r="F44" s="1128"/>
      <c r="G44" s="367"/>
      <c r="H44" s="368"/>
      <c r="I44" s="368"/>
    </row>
    <row r="45" spans="1:9" ht="15.75">
      <c r="A45" s="367" t="s">
        <v>1447</v>
      </c>
      <c r="B45" s="371" t="s">
        <v>1447</v>
      </c>
      <c r="C45" s="1127" t="s">
        <v>1448</v>
      </c>
      <c r="D45" s="1128"/>
      <c r="E45" s="1128"/>
      <c r="F45" s="1128"/>
      <c r="G45" s="367"/>
      <c r="H45" s="368"/>
      <c r="I45" s="368"/>
    </row>
    <row r="46" spans="1:9" ht="15.75">
      <c r="A46" s="367" t="s">
        <v>1257</v>
      </c>
      <c r="B46" s="371" t="s">
        <v>1257</v>
      </c>
      <c r="C46" s="1127" t="s">
        <v>1449</v>
      </c>
      <c r="D46" s="1128"/>
      <c r="E46" s="1128"/>
      <c r="F46" s="1128"/>
      <c r="G46" s="368"/>
      <c r="H46" s="368"/>
      <c r="I46" s="368"/>
    </row>
    <row r="47" spans="1:9">
      <c r="A47" s="374"/>
      <c r="B47" s="374"/>
      <c r="C47" s="374"/>
      <c r="D47" s="374"/>
    </row>
    <row r="48" spans="1:9" ht="15.75">
      <c r="A48" s="1119" t="s">
        <v>1450</v>
      </c>
      <c r="B48" s="1119"/>
      <c r="C48" s="1119"/>
      <c r="D48" s="1119"/>
      <c r="E48" s="1119"/>
      <c r="F48" s="1119"/>
      <c r="G48" s="376" t="s">
        <v>1451</v>
      </c>
      <c r="H48" s="1121" t="s">
        <v>1337</v>
      </c>
      <c r="I48" s="1121"/>
    </row>
    <row r="49" spans="1:9" ht="13.5" customHeight="1">
      <c r="A49" s="1120" t="s">
        <v>675</v>
      </c>
      <c r="B49" s="1120"/>
      <c r="C49" s="1120"/>
      <c r="D49" s="1120"/>
      <c r="E49" s="1120"/>
      <c r="F49" s="1120"/>
      <c r="G49" s="378" t="s">
        <v>1452</v>
      </c>
      <c r="H49" s="1122" t="s">
        <v>1338</v>
      </c>
      <c r="I49" s="1122"/>
    </row>
    <row r="50" spans="1:9" ht="15" customHeight="1">
      <c r="A50" s="377"/>
      <c r="B50" s="377"/>
      <c r="C50" s="377"/>
      <c r="D50" s="377"/>
      <c r="E50" s="377"/>
      <c r="F50" s="377"/>
      <c r="G50" s="378"/>
      <c r="H50" s="379"/>
      <c r="I50" s="379"/>
    </row>
    <row r="51" spans="1:9" ht="15.75">
      <c r="A51" s="1125" t="s">
        <v>1450</v>
      </c>
      <c r="B51" s="1125"/>
      <c r="C51" s="1125"/>
      <c r="D51" s="1125"/>
      <c r="E51" s="1125"/>
      <c r="F51" s="1125"/>
      <c r="G51" s="380" t="s">
        <v>1451</v>
      </c>
      <c r="H51" s="1123" t="s">
        <v>1337</v>
      </c>
      <c r="I51" s="1123"/>
    </row>
    <row r="52" spans="1:9">
      <c r="A52" s="1117" t="s">
        <v>676</v>
      </c>
      <c r="B52" s="1117"/>
      <c r="C52" s="1117"/>
      <c r="D52" s="1117"/>
      <c r="E52" s="1117"/>
      <c r="F52" s="1117"/>
      <c r="G52" s="381" t="s">
        <v>1452</v>
      </c>
      <c r="H52" s="1118" t="s">
        <v>1338</v>
      </c>
      <c r="I52" s="1118"/>
    </row>
  </sheetData>
  <mergeCells count="70">
    <mergeCell ref="C46:F46"/>
    <mergeCell ref="C37:F37"/>
    <mergeCell ref="C38:F38"/>
    <mergeCell ref="C42:F42"/>
    <mergeCell ref="C43:F43"/>
    <mergeCell ref="C39:F39"/>
    <mergeCell ref="C40:F40"/>
    <mergeCell ref="C41:F41"/>
    <mergeCell ref="C44:F44"/>
    <mergeCell ref="C20:F20"/>
    <mergeCell ref="C31:F31"/>
    <mergeCell ref="C21:F21"/>
    <mergeCell ref="C22:F22"/>
    <mergeCell ref="C23:F23"/>
    <mergeCell ref="C24:F24"/>
    <mergeCell ref="C25:F25"/>
    <mergeCell ref="C26:F26"/>
    <mergeCell ref="C27:F27"/>
    <mergeCell ref="C28:F28"/>
    <mergeCell ref="C29:F29"/>
    <mergeCell ref="C30:F30"/>
    <mergeCell ref="A10:I10"/>
    <mergeCell ref="A11:I11"/>
    <mergeCell ref="A12:I12"/>
    <mergeCell ref="A32:B32"/>
    <mergeCell ref="A33:B33"/>
    <mergeCell ref="A13:I13"/>
    <mergeCell ref="A14:I14"/>
    <mergeCell ref="A16:I16"/>
    <mergeCell ref="A17:I17"/>
    <mergeCell ref="A20:B20"/>
    <mergeCell ref="A19:B19"/>
    <mergeCell ref="A21:B21"/>
    <mergeCell ref="A22:B22"/>
    <mergeCell ref="A23:B23"/>
    <mergeCell ref="A18:I18"/>
    <mergeCell ref="C19:F19"/>
    <mergeCell ref="A5:I5"/>
    <mergeCell ref="A6:I6"/>
    <mergeCell ref="A7:I7"/>
    <mergeCell ref="A8:I8"/>
    <mergeCell ref="A9:I9"/>
    <mergeCell ref="A24:B24"/>
    <mergeCell ref="A25:B25"/>
    <mergeCell ref="A26:B26"/>
    <mergeCell ref="A51:F51"/>
    <mergeCell ref="A38:B38"/>
    <mergeCell ref="A42:B42"/>
    <mergeCell ref="A34:B34"/>
    <mergeCell ref="A35:B35"/>
    <mergeCell ref="A36:B36"/>
    <mergeCell ref="A37:B37"/>
    <mergeCell ref="C32:F32"/>
    <mergeCell ref="C33:F33"/>
    <mergeCell ref="C34:F34"/>
    <mergeCell ref="C35:F35"/>
    <mergeCell ref="C36:F36"/>
    <mergeCell ref="C45:F45"/>
    <mergeCell ref="A28:B28"/>
    <mergeCell ref="A29:B29"/>
    <mergeCell ref="A30:B30"/>
    <mergeCell ref="A31:B31"/>
    <mergeCell ref="A27:B27"/>
    <mergeCell ref="A52:F52"/>
    <mergeCell ref="H52:I52"/>
    <mergeCell ref="A48:F48"/>
    <mergeCell ref="A49:F49"/>
    <mergeCell ref="H48:I48"/>
    <mergeCell ref="H49:I49"/>
    <mergeCell ref="H51:I51"/>
  </mergeCells>
  <phoneticPr fontId="16" type="noConversion"/>
  <printOptions horizontalCentered="1"/>
  <pageMargins left="1.1811023622047245" right="0.39370078740157483" top="0.78740157480314965" bottom="0.39370078740157483" header="0.51181102362204722" footer="0.51181102362204722"/>
  <pageSetup paperSize="9" scale="81" orientation="portrait" cellComments="asDisplayed"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view="pageBreakPreview" zoomScaleNormal="100" zoomScaleSheetLayoutView="100" workbookViewId="0"/>
  </sheetViews>
  <sheetFormatPr defaultRowHeight="14.25"/>
  <cols>
    <col min="1" max="1" width="5.5703125" style="883" customWidth="1"/>
    <col min="2" max="2" width="1.5703125" style="883" customWidth="1"/>
    <col min="3" max="3" width="25" style="883" customWidth="1"/>
    <col min="4" max="5" width="11.7109375" style="883" customWidth="1"/>
    <col min="6" max="6" width="14.7109375" style="883" customWidth="1"/>
    <col min="7" max="7" width="13.140625" style="883" customWidth="1"/>
    <col min="8" max="8" width="11.7109375" style="883" customWidth="1"/>
    <col min="9" max="9" width="14.85546875" style="883" customWidth="1"/>
    <col min="10" max="10" width="13.5703125" style="883" customWidth="1"/>
    <col min="11" max="11" width="14.7109375" style="883" customWidth="1"/>
    <col min="12" max="16384" width="9.140625" style="883"/>
  </cols>
  <sheetData>
    <row r="1" spans="1:11">
      <c r="H1" s="186"/>
    </row>
    <row r="2" spans="1:11" ht="15">
      <c r="H2" s="858" t="s">
        <v>76</v>
      </c>
      <c r="I2" s="858"/>
      <c r="J2" s="858"/>
      <c r="K2" s="858"/>
    </row>
    <row r="3" spans="1:11" ht="15">
      <c r="B3" s="908"/>
      <c r="H3" s="858" t="s">
        <v>179</v>
      </c>
      <c r="I3" s="858"/>
      <c r="J3" s="858"/>
      <c r="K3" s="858"/>
    </row>
    <row r="5" spans="1:11" ht="38.25" customHeight="1">
      <c r="A5" s="1348" t="s">
        <v>1480</v>
      </c>
      <c r="B5" s="1348"/>
      <c r="C5" s="1348"/>
      <c r="D5" s="1348"/>
      <c r="E5" s="1348"/>
      <c r="F5" s="1348"/>
      <c r="G5" s="1348"/>
      <c r="H5" s="1348"/>
      <c r="I5" s="1348"/>
      <c r="J5" s="1348"/>
      <c r="K5" s="1348"/>
    </row>
    <row r="6" spans="1:11" ht="30" customHeight="1">
      <c r="A6" s="1348" t="s">
        <v>1479</v>
      </c>
      <c r="B6" s="1348"/>
      <c r="C6" s="1348"/>
      <c r="D6" s="1348"/>
      <c r="E6" s="1348"/>
      <c r="F6" s="1348"/>
      <c r="G6" s="1348"/>
      <c r="H6" s="1348"/>
      <c r="I6" s="1348"/>
      <c r="J6" s="1348"/>
      <c r="K6" s="1348"/>
    </row>
    <row r="7" spans="1:11" ht="3.75" customHeight="1"/>
    <row r="8" spans="1:11" ht="12.75" customHeight="1">
      <c r="A8" s="1618" t="s">
        <v>1092</v>
      </c>
      <c r="B8" s="1350" t="s">
        <v>1478</v>
      </c>
      <c r="C8" s="1351"/>
      <c r="D8" s="1350" t="s">
        <v>79</v>
      </c>
      <c r="E8" s="1625" t="s">
        <v>96</v>
      </c>
      <c r="F8" s="1657"/>
      <c r="G8" s="1657"/>
      <c r="H8" s="1657"/>
      <c r="I8" s="1657"/>
      <c r="J8" s="1658"/>
      <c r="K8" s="1618" t="s">
        <v>86</v>
      </c>
    </row>
    <row r="9" spans="1:11" ht="137.25" customHeight="1">
      <c r="A9" s="1619"/>
      <c r="B9" s="1621"/>
      <c r="C9" s="1623"/>
      <c r="D9" s="1659"/>
      <c r="E9" s="909" t="s">
        <v>180</v>
      </c>
      <c r="F9" s="909" t="s">
        <v>181</v>
      </c>
      <c r="G9" s="909" t="s">
        <v>182</v>
      </c>
      <c r="H9" s="909" t="s">
        <v>100</v>
      </c>
      <c r="I9" s="909" t="s">
        <v>183</v>
      </c>
      <c r="J9" s="909" t="s">
        <v>184</v>
      </c>
      <c r="K9" s="1660"/>
    </row>
    <row r="10" spans="1:11" ht="12.95" customHeight="1">
      <c r="A10" s="266">
        <v>1</v>
      </c>
      <c r="B10" s="1355">
        <v>2</v>
      </c>
      <c r="C10" s="1356"/>
      <c r="D10" s="267">
        <v>3</v>
      </c>
      <c r="E10" s="268">
        <v>4</v>
      </c>
      <c r="F10" s="266">
        <v>5</v>
      </c>
      <c r="G10" s="266">
        <v>6</v>
      </c>
      <c r="H10" s="266">
        <v>7</v>
      </c>
      <c r="I10" s="266">
        <v>8</v>
      </c>
      <c r="J10" s="266">
        <v>9</v>
      </c>
      <c r="K10" s="266">
        <v>10</v>
      </c>
    </row>
    <row r="11" spans="1:11" ht="26.25" customHeight="1">
      <c r="A11" s="265" t="s">
        <v>1096</v>
      </c>
      <c r="B11" s="1614" t="s">
        <v>1477</v>
      </c>
      <c r="C11" s="1616"/>
      <c r="D11" s="876"/>
      <c r="E11" s="910"/>
      <c r="F11" s="910"/>
      <c r="G11" s="910"/>
      <c r="H11" s="910"/>
      <c r="I11" s="910"/>
      <c r="J11" s="910"/>
      <c r="K11" s="910"/>
    </row>
    <row r="12" spans="1:11" ht="12.95" customHeight="1">
      <c r="A12" s="266" t="s">
        <v>596</v>
      </c>
      <c r="B12" s="267"/>
      <c r="C12" s="886" t="s">
        <v>185</v>
      </c>
      <c r="D12" s="885"/>
      <c r="E12" s="885"/>
      <c r="F12" s="885"/>
      <c r="G12" s="885"/>
      <c r="H12" s="885"/>
      <c r="I12" s="885"/>
      <c r="J12" s="885"/>
      <c r="K12" s="885"/>
    </row>
    <row r="13" spans="1:11" ht="12.95" customHeight="1">
      <c r="A13" s="266" t="s">
        <v>598</v>
      </c>
      <c r="B13" s="267"/>
      <c r="C13" s="886" t="s">
        <v>186</v>
      </c>
      <c r="D13" s="885"/>
      <c r="E13" s="885"/>
      <c r="F13" s="885"/>
      <c r="G13" s="885"/>
      <c r="H13" s="885"/>
      <c r="I13" s="885"/>
      <c r="J13" s="885"/>
      <c r="K13" s="885"/>
    </row>
    <row r="14" spans="1:11" ht="12.95" customHeight="1">
      <c r="A14" s="266" t="s">
        <v>526</v>
      </c>
      <c r="B14" s="267"/>
      <c r="C14" s="886" t="s">
        <v>187</v>
      </c>
      <c r="D14" s="885"/>
      <c r="E14" s="885"/>
      <c r="F14" s="885"/>
      <c r="G14" s="885"/>
      <c r="H14" s="885"/>
      <c r="I14" s="885"/>
      <c r="J14" s="885"/>
      <c r="K14" s="885"/>
    </row>
    <row r="15" spans="1:11" ht="30" customHeight="1">
      <c r="A15" s="266" t="s">
        <v>878</v>
      </c>
      <c r="B15" s="267"/>
      <c r="C15" s="870" t="s">
        <v>188</v>
      </c>
      <c r="D15" s="885"/>
      <c r="E15" s="885"/>
      <c r="F15" s="885"/>
      <c r="G15" s="885"/>
      <c r="H15" s="885"/>
      <c r="I15" s="885"/>
      <c r="J15" s="885"/>
      <c r="K15" s="885"/>
    </row>
    <row r="16" spans="1:11" ht="25.5" customHeight="1">
      <c r="A16" s="266" t="s">
        <v>880</v>
      </c>
      <c r="B16" s="267"/>
      <c r="C16" s="886" t="s">
        <v>664</v>
      </c>
      <c r="D16" s="885"/>
      <c r="E16" s="885"/>
      <c r="F16" s="885"/>
      <c r="G16" s="885"/>
      <c r="H16" s="885"/>
      <c r="I16" s="885"/>
      <c r="J16" s="885"/>
      <c r="K16" s="885"/>
    </row>
    <row r="17" spans="1:11" ht="54" customHeight="1">
      <c r="A17" s="265" t="s">
        <v>1099</v>
      </c>
      <c r="B17" s="1614" t="s">
        <v>1476</v>
      </c>
      <c r="C17" s="1616"/>
      <c r="D17" s="876"/>
      <c r="E17" s="885"/>
      <c r="F17" s="885"/>
      <c r="G17" s="268"/>
      <c r="H17" s="885"/>
      <c r="I17" s="885"/>
      <c r="J17" s="885"/>
      <c r="K17" s="885"/>
    </row>
    <row r="18" spans="1:11" ht="12.95" customHeight="1">
      <c r="A18" s="266" t="s">
        <v>599</v>
      </c>
      <c r="B18" s="267"/>
      <c r="C18" s="886" t="s">
        <v>185</v>
      </c>
      <c r="D18" s="885"/>
      <c r="E18" s="885"/>
      <c r="F18" s="885"/>
      <c r="G18" s="268"/>
      <c r="H18" s="885"/>
      <c r="I18" s="885"/>
      <c r="J18" s="885"/>
      <c r="K18" s="885"/>
    </row>
    <row r="19" spans="1:11" ht="12.95" customHeight="1">
      <c r="A19" s="266" t="s">
        <v>600</v>
      </c>
      <c r="B19" s="267"/>
      <c r="C19" s="886" t="s">
        <v>186</v>
      </c>
      <c r="D19" s="885"/>
      <c r="E19" s="885"/>
      <c r="F19" s="885"/>
      <c r="G19" s="268"/>
      <c r="H19" s="885"/>
      <c r="I19" s="885"/>
      <c r="J19" s="885"/>
      <c r="K19" s="885"/>
    </row>
    <row r="20" spans="1:11" ht="12.95" customHeight="1">
      <c r="A20" s="266" t="s">
        <v>886</v>
      </c>
      <c r="B20" s="267"/>
      <c r="C20" s="886" t="s">
        <v>187</v>
      </c>
      <c r="D20" s="885"/>
      <c r="E20" s="885"/>
      <c r="F20" s="885"/>
      <c r="G20" s="268"/>
      <c r="H20" s="885"/>
      <c r="I20" s="885"/>
      <c r="J20" s="885"/>
      <c r="K20" s="885"/>
    </row>
    <row r="21" spans="1:11" ht="31.5" customHeight="1">
      <c r="A21" s="266" t="s">
        <v>888</v>
      </c>
      <c r="B21" s="267"/>
      <c r="C21" s="870" t="s">
        <v>188</v>
      </c>
      <c r="D21" s="885"/>
      <c r="E21" s="885"/>
      <c r="F21" s="885"/>
      <c r="G21" s="268"/>
      <c r="H21" s="885"/>
      <c r="I21" s="885"/>
      <c r="J21" s="885"/>
      <c r="K21" s="885"/>
    </row>
    <row r="22" spans="1:11" ht="25.5" customHeight="1">
      <c r="A22" s="266" t="s">
        <v>939</v>
      </c>
      <c r="B22" s="267"/>
      <c r="C22" s="886" t="s">
        <v>664</v>
      </c>
      <c r="D22" s="885"/>
      <c r="E22" s="885"/>
      <c r="F22" s="885"/>
      <c r="G22" s="268"/>
      <c r="H22" s="885"/>
      <c r="I22" s="885"/>
      <c r="J22" s="885"/>
      <c r="K22" s="885"/>
    </row>
    <row r="23" spans="1:11" ht="12.95" customHeight="1">
      <c r="A23" s="265" t="s">
        <v>1463</v>
      </c>
      <c r="B23" s="267"/>
      <c r="C23" s="993" t="s">
        <v>664</v>
      </c>
      <c r="D23" s="885"/>
      <c r="E23" s="885"/>
      <c r="F23" s="885"/>
      <c r="G23" s="268"/>
      <c r="H23" s="885"/>
      <c r="I23" s="885"/>
      <c r="J23" s="885"/>
      <c r="K23" s="885"/>
    </row>
    <row r="24" spans="1:11" ht="12.95" customHeight="1">
      <c r="A24" s="266" t="s">
        <v>601</v>
      </c>
      <c r="B24" s="267"/>
      <c r="C24" s="886" t="s">
        <v>1305</v>
      </c>
      <c r="D24" s="885"/>
      <c r="E24" s="885"/>
      <c r="F24" s="885"/>
      <c r="G24" s="268"/>
      <c r="H24" s="885"/>
      <c r="I24" s="885"/>
      <c r="J24" s="885"/>
      <c r="K24" s="885"/>
    </row>
    <row r="25" spans="1:11" ht="29.25" customHeight="1">
      <c r="A25" s="266" t="s">
        <v>65</v>
      </c>
      <c r="B25" s="267"/>
      <c r="C25" s="886" t="s">
        <v>1475</v>
      </c>
      <c r="D25" s="885"/>
      <c r="E25" s="885"/>
      <c r="F25" s="885"/>
      <c r="G25" s="268"/>
      <c r="H25" s="885"/>
      <c r="I25" s="885"/>
      <c r="J25" s="885"/>
      <c r="K25" s="885"/>
    </row>
    <row r="26" spans="1:11" ht="12.95" customHeight="1">
      <c r="A26" s="992" t="s">
        <v>1474</v>
      </c>
      <c r="B26" s="1608" t="s">
        <v>445</v>
      </c>
      <c r="C26" s="1608"/>
      <c r="D26" s="876"/>
      <c r="E26" s="885"/>
      <c r="F26" s="885"/>
      <c r="G26" s="885"/>
      <c r="H26" s="885"/>
      <c r="I26" s="885"/>
      <c r="J26" s="885"/>
      <c r="K26" s="885"/>
    </row>
    <row r="27" spans="1:11" ht="12.95" customHeight="1">
      <c r="A27" s="862"/>
      <c r="B27" s="878"/>
      <c r="C27" s="878"/>
      <c r="D27" s="878"/>
      <c r="E27" s="911"/>
      <c r="F27" s="911"/>
      <c r="G27" s="911"/>
      <c r="H27" s="911"/>
      <c r="I27" s="911"/>
      <c r="J27" s="911"/>
      <c r="K27" s="911"/>
    </row>
    <row r="28" spans="1:11" ht="30" customHeight="1">
      <c r="A28" s="1607" t="s">
        <v>1473</v>
      </c>
      <c r="B28" s="1607"/>
      <c r="C28" s="1607"/>
      <c r="D28" s="1607"/>
      <c r="E28" s="1607"/>
      <c r="F28" s="1607"/>
      <c r="G28" s="1607"/>
      <c r="H28" s="1607"/>
      <c r="I28" s="1607"/>
      <c r="J28" s="1607"/>
      <c r="K28" s="1607"/>
    </row>
    <row r="29" spans="1:11">
      <c r="E29" s="1661" t="s">
        <v>628</v>
      </c>
      <c r="F29" s="1661"/>
      <c r="G29" s="1661"/>
      <c r="H29" s="1661"/>
    </row>
  </sheetData>
  <mergeCells count="13">
    <mergeCell ref="E29:H29"/>
    <mergeCell ref="B11:C11"/>
    <mergeCell ref="B17:C17"/>
    <mergeCell ref="B26:C26"/>
    <mergeCell ref="A28:K28"/>
    <mergeCell ref="A5:K5"/>
    <mergeCell ref="A6:K6"/>
    <mergeCell ref="B10:C10"/>
    <mergeCell ref="A8:A9"/>
    <mergeCell ref="B8:C9"/>
    <mergeCell ref="E8:J8"/>
    <mergeCell ref="D8:D9"/>
    <mergeCell ref="K8:K9"/>
  </mergeCells>
  <printOptions horizontalCentered="1"/>
  <pageMargins left="0.74803149606299213" right="0.74803149606299213" top="0.98425196850393704" bottom="0.98425196850393704" header="0.51181102362204722" footer="0.51181102362204722"/>
  <pageSetup paperSize="9" scale="67" orientation="landscape"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showGridLines="0" view="pageBreakPreview" zoomScaleNormal="100" workbookViewId="0">
      <selection activeCell="O27" sqref="O27"/>
    </sheetView>
  </sheetViews>
  <sheetFormatPr defaultRowHeight="14.25"/>
  <cols>
    <col min="1" max="1" width="3.5703125" style="883" customWidth="1"/>
    <col min="2" max="2" width="27.85546875" style="883" customWidth="1"/>
    <col min="3" max="4" width="20.28515625" style="883" customWidth="1"/>
    <col min="5" max="16384" width="9.140625" style="883"/>
  </cols>
  <sheetData>
    <row r="1" spans="1:5">
      <c r="C1" s="890"/>
    </row>
    <row r="2" spans="1:5">
      <c r="C2" s="71" t="s">
        <v>76</v>
      </c>
      <c r="D2" s="696"/>
      <c r="E2" s="696"/>
    </row>
    <row r="3" spans="1:5">
      <c r="B3" s="908"/>
      <c r="C3" s="71" t="s">
        <v>1143</v>
      </c>
      <c r="D3" s="912"/>
      <c r="E3" s="912"/>
    </row>
    <row r="4" spans="1:5" ht="51" customHeight="1">
      <c r="A4" s="1348" t="s">
        <v>238</v>
      </c>
      <c r="B4" s="1348"/>
      <c r="C4" s="1348"/>
      <c r="D4" s="1348"/>
      <c r="E4" s="1348"/>
    </row>
    <row r="5" spans="1:5" ht="48" customHeight="1">
      <c r="A5" s="1348" t="s">
        <v>239</v>
      </c>
      <c r="B5" s="1348"/>
      <c r="C5" s="1348"/>
      <c r="D5" s="1348"/>
      <c r="E5" s="1348"/>
    </row>
    <row r="7" spans="1:5" ht="46.5" customHeight="1">
      <c r="A7" s="204" t="s">
        <v>1092</v>
      </c>
      <c r="B7" s="265" t="s">
        <v>189</v>
      </c>
      <c r="C7" s="265" t="s">
        <v>190</v>
      </c>
      <c r="D7" s="265" t="s">
        <v>191</v>
      </c>
    </row>
    <row r="8" spans="1:5" ht="12.95" customHeight="1">
      <c r="A8" s="864">
        <v>1</v>
      </c>
      <c r="B8" s="864">
        <v>2</v>
      </c>
      <c r="C8" s="864">
        <v>3</v>
      </c>
      <c r="D8" s="864">
        <v>4</v>
      </c>
    </row>
    <row r="9" spans="1:5" ht="12.95" customHeight="1">
      <c r="A9" s="864" t="s">
        <v>1096</v>
      </c>
      <c r="B9" s="885" t="s">
        <v>240</v>
      </c>
      <c r="C9" s="885"/>
      <c r="D9" s="885"/>
    </row>
    <row r="10" spans="1:5" ht="12.95" customHeight="1">
      <c r="A10" s="864" t="s">
        <v>1099</v>
      </c>
      <c r="B10" s="885" t="s">
        <v>241</v>
      </c>
      <c r="C10" s="885"/>
      <c r="D10" s="885"/>
    </row>
    <row r="11" spans="1:5" ht="12.95" customHeight="1">
      <c r="A11" s="864" t="s">
        <v>1102</v>
      </c>
      <c r="B11" s="885" t="s">
        <v>192</v>
      </c>
      <c r="C11" s="885"/>
      <c r="D11" s="885"/>
    </row>
    <row r="12" spans="1:5" ht="12.95" customHeight="1">
      <c r="A12" s="864" t="s">
        <v>1106</v>
      </c>
      <c r="B12" s="885" t="s">
        <v>193</v>
      </c>
      <c r="C12" s="885"/>
      <c r="D12" s="885"/>
    </row>
    <row r="13" spans="1:5" ht="12.95" customHeight="1">
      <c r="A13" s="864" t="s">
        <v>1107</v>
      </c>
      <c r="B13" s="885" t="s">
        <v>194</v>
      </c>
      <c r="C13" s="885"/>
      <c r="D13" s="885"/>
    </row>
    <row r="14" spans="1:5" ht="12.95" customHeight="1">
      <c r="A14" s="864" t="s">
        <v>1108</v>
      </c>
      <c r="B14" s="885" t="s">
        <v>195</v>
      </c>
      <c r="C14" s="885"/>
      <c r="D14" s="885"/>
    </row>
    <row r="15" spans="1:5" ht="12.95" customHeight="1">
      <c r="A15" s="864" t="s">
        <v>1111</v>
      </c>
      <c r="B15" s="885" t="s">
        <v>445</v>
      </c>
      <c r="C15" s="885"/>
      <c r="D15" s="885"/>
    </row>
    <row r="16" spans="1:5" ht="12.95" customHeight="1">
      <c r="B16" s="913"/>
      <c r="C16" s="911"/>
      <c r="D16" s="911"/>
    </row>
    <row r="17" spans="2:4">
      <c r="B17" s="1661" t="s">
        <v>628</v>
      </c>
      <c r="C17" s="1661"/>
      <c r="D17" s="1661"/>
    </row>
  </sheetData>
  <mergeCells count="3">
    <mergeCell ref="B17:D17"/>
    <mergeCell ref="A4:E4"/>
    <mergeCell ref="A5:E5"/>
  </mergeCells>
  <phoneticPr fontId="88" type="noConversion"/>
  <printOptions horizontalCentered="1"/>
  <pageMargins left="0.74803149606299213" right="0.74803149606299213" top="0.98425196850393704" bottom="0.98425196850393704" header="0.51181102362204722" footer="0.51181102362204722"/>
  <pageSetup paperSize="9" orientation="portrait" cellComments="asDisplayed"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showGridLines="0" view="pageBreakPreview" zoomScaleNormal="100" workbookViewId="0">
      <selection activeCell="O27" sqref="O27"/>
    </sheetView>
  </sheetViews>
  <sheetFormatPr defaultRowHeight="12.75"/>
  <cols>
    <col min="1" max="1" width="5" style="914" customWidth="1"/>
    <col min="2" max="2" width="30.85546875" style="914" customWidth="1"/>
    <col min="3" max="3" width="17" style="914" customWidth="1"/>
    <col min="4" max="4" width="18.5703125" style="914" customWidth="1"/>
    <col min="5" max="5" width="18.140625" style="914" customWidth="1"/>
    <col min="6" max="16384" width="9.140625" style="914"/>
  </cols>
  <sheetData>
    <row r="1" spans="1:6">
      <c r="C1" s="915"/>
    </row>
    <row r="2" spans="1:6" ht="15">
      <c r="A2" s="916"/>
      <c r="C2" s="858" t="s">
        <v>76</v>
      </c>
      <c r="D2" s="894"/>
      <c r="E2" s="894"/>
      <c r="F2" s="917"/>
    </row>
    <row r="3" spans="1:6" ht="15">
      <c r="A3" s="916"/>
      <c r="B3" s="918"/>
      <c r="C3" s="919" t="s">
        <v>1144</v>
      </c>
      <c r="D3" s="920"/>
      <c r="E3" s="920"/>
    </row>
    <row r="4" spans="1:6" ht="50.25" customHeight="1">
      <c r="A4" s="1664" t="s">
        <v>196</v>
      </c>
      <c r="B4" s="1664"/>
      <c r="C4" s="1664"/>
      <c r="D4" s="1664"/>
      <c r="E4" s="1664"/>
    </row>
    <row r="5" spans="1:6" ht="8.25" customHeight="1">
      <c r="A5" s="916"/>
      <c r="B5" s="916"/>
      <c r="C5" s="916"/>
      <c r="D5" s="916"/>
      <c r="E5" s="916"/>
    </row>
    <row r="6" spans="1:6" ht="36" customHeight="1">
      <c r="A6" s="1664" t="s">
        <v>242</v>
      </c>
      <c r="B6" s="1664"/>
      <c r="C6" s="1664"/>
      <c r="D6" s="1664"/>
      <c r="E6" s="1664"/>
    </row>
    <row r="7" spans="1:6" ht="8.25" customHeight="1">
      <c r="A7" s="916"/>
      <c r="B7" s="921"/>
      <c r="C7" s="916"/>
      <c r="D7" s="916"/>
      <c r="E7" s="916"/>
    </row>
    <row r="8" spans="1:6" ht="15" customHeight="1">
      <c r="A8" s="1665" t="s">
        <v>1092</v>
      </c>
      <c r="B8" s="1665" t="s">
        <v>197</v>
      </c>
      <c r="C8" s="1665" t="s">
        <v>198</v>
      </c>
      <c r="D8" s="1665"/>
      <c r="E8" s="1665"/>
    </row>
    <row r="9" spans="1:6" ht="49.5" customHeight="1">
      <c r="A9" s="1665"/>
      <c r="B9" s="1665"/>
      <c r="C9" s="922" t="s">
        <v>199</v>
      </c>
      <c r="D9" s="922" t="s">
        <v>200</v>
      </c>
      <c r="E9" s="922" t="s">
        <v>201</v>
      </c>
    </row>
    <row r="10" spans="1:6" ht="15" customHeight="1">
      <c r="A10" s="923">
        <v>1</v>
      </c>
      <c r="B10" s="923">
        <v>2</v>
      </c>
      <c r="C10" s="923">
        <v>3</v>
      </c>
      <c r="D10" s="923">
        <v>4</v>
      </c>
      <c r="E10" s="923">
        <v>5</v>
      </c>
    </row>
    <row r="11" spans="1:6" ht="15" customHeight="1">
      <c r="A11" s="922" t="s">
        <v>202</v>
      </c>
      <c r="B11" s="924" t="s">
        <v>203</v>
      </c>
      <c r="C11" s="925"/>
      <c r="D11" s="925"/>
      <c r="E11" s="925"/>
    </row>
    <row r="12" spans="1:6" ht="15" customHeight="1">
      <c r="A12" s="923" t="s">
        <v>596</v>
      </c>
      <c r="B12" s="925" t="s">
        <v>204</v>
      </c>
      <c r="C12" s="925"/>
      <c r="D12" s="925"/>
      <c r="E12" s="925"/>
    </row>
    <row r="13" spans="1:6" ht="29.25" customHeight="1">
      <c r="A13" s="923" t="s">
        <v>598</v>
      </c>
      <c r="B13" s="925" t="s">
        <v>205</v>
      </c>
      <c r="C13" s="925"/>
      <c r="D13" s="925"/>
      <c r="E13" s="925"/>
    </row>
    <row r="14" spans="1:6" ht="15" customHeight="1">
      <c r="A14" s="922" t="s">
        <v>206</v>
      </c>
      <c r="B14" s="924" t="s">
        <v>207</v>
      </c>
      <c r="C14" s="925"/>
      <c r="D14" s="925"/>
      <c r="E14" s="925"/>
    </row>
    <row r="15" spans="1:6" ht="15" customHeight="1">
      <c r="A15" s="922" t="s">
        <v>166</v>
      </c>
      <c r="B15" s="924" t="s">
        <v>208</v>
      </c>
      <c r="C15" s="925"/>
      <c r="D15" s="925"/>
      <c r="E15" s="925"/>
    </row>
    <row r="16" spans="1:6" ht="15" customHeight="1">
      <c r="A16" s="922" t="s">
        <v>209</v>
      </c>
      <c r="B16" s="924" t="s">
        <v>210</v>
      </c>
      <c r="C16" s="925"/>
      <c r="D16" s="925"/>
      <c r="E16" s="925"/>
    </row>
    <row r="17" spans="1:5">
      <c r="A17" s="1663"/>
      <c r="B17" s="1663"/>
      <c r="C17" s="1663"/>
      <c r="D17" s="1663"/>
      <c r="E17" s="1663"/>
    </row>
    <row r="18" spans="1:5">
      <c r="A18" s="1662" t="s">
        <v>628</v>
      </c>
      <c r="B18" s="1662"/>
      <c r="C18" s="1662"/>
      <c r="D18" s="1662"/>
      <c r="E18" s="1662"/>
    </row>
  </sheetData>
  <mergeCells count="7">
    <mergeCell ref="A18:E18"/>
    <mergeCell ref="A17:E17"/>
    <mergeCell ref="A4:E4"/>
    <mergeCell ref="A6:E6"/>
    <mergeCell ref="A8:A9"/>
    <mergeCell ref="B8:B9"/>
    <mergeCell ref="C8:E8"/>
  </mergeCells>
  <phoneticPr fontId="88" type="noConversion"/>
  <printOptions horizontalCentered="1"/>
  <pageMargins left="0.35433070866141736" right="0.35433070866141736" top="0.78740157480314965" bottom="0.98425196850393704" header="0.31496062992125984" footer="0.51181102362204722"/>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view="pageBreakPreview" zoomScale="110" zoomScaleNormal="100" zoomScaleSheetLayoutView="110" workbookViewId="0"/>
  </sheetViews>
  <sheetFormatPr defaultRowHeight="15"/>
  <cols>
    <col min="1" max="1" width="5" style="926" customWidth="1"/>
    <col min="2" max="2" width="1.5703125" style="926" customWidth="1"/>
    <col min="3" max="3" width="37.140625" style="926" customWidth="1"/>
    <col min="4" max="4" width="7.5703125" style="926" customWidth="1"/>
    <col min="5" max="5" width="10.85546875" style="926" customWidth="1"/>
    <col min="6" max="6" width="16.140625" style="926" customWidth="1"/>
    <col min="7" max="7" width="7.5703125" style="926" customWidth="1"/>
    <col min="8" max="8" width="10.28515625" style="926" bestFit="1" customWidth="1"/>
    <col min="9" max="9" width="16.5703125" style="926" customWidth="1"/>
    <col min="10" max="16384" width="9.140625" style="926"/>
  </cols>
  <sheetData>
    <row r="1" spans="1:9">
      <c r="F1" s="890"/>
    </row>
    <row r="2" spans="1:9" ht="12.75" customHeight="1">
      <c r="F2" s="71" t="s">
        <v>76</v>
      </c>
      <c r="H2" s="71"/>
      <c r="I2" s="71"/>
    </row>
    <row r="3" spans="1:9">
      <c r="B3" s="927"/>
      <c r="F3" s="71" t="s">
        <v>1204</v>
      </c>
      <c r="H3" s="858"/>
      <c r="I3" s="908"/>
    </row>
    <row r="4" spans="1:9" s="928" customFormat="1" ht="33.75" customHeight="1">
      <c r="A4" s="1348" t="s">
        <v>211</v>
      </c>
      <c r="B4" s="1348"/>
      <c r="C4" s="1348"/>
      <c r="D4" s="1348"/>
      <c r="E4" s="1348"/>
      <c r="F4" s="1348"/>
      <c r="G4" s="1348"/>
      <c r="H4" s="1348"/>
      <c r="I4" s="1348"/>
    </row>
    <row r="5" spans="1:9" ht="18" customHeight="1">
      <c r="A5" s="1349" t="s">
        <v>212</v>
      </c>
      <c r="B5" s="1349"/>
      <c r="C5" s="1349"/>
      <c r="D5" s="1349"/>
      <c r="E5" s="1349"/>
      <c r="F5" s="1349"/>
      <c r="G5" s="1349"/>
      <c r="H5" s="1349"/>
      <c r="I5" s="1349"/>
    </row>
    <row r="7" spans="1:9" ht="25.5" customHeight="1">
      <c r="A7" s="1666" t="s">
        <v>1092</v>
      </c>
      <c r="B7" s="1350" t="s">
        <v>644</v>
      </c>
      <c r="C7" s="1351"/>
      <c r="D7" s="1666" t="s">
        <v>1253</v>
      </c>
      <c r="E7" s="1666"/>
      <c r="F7" s="1666"/>
      <c r="G7" s="1666" t="s">
        <v>1254</v>
      </c>
      <c r="H7" s="1666"/>
      <c r="I7" s="1666"/>
    </row>
    <row r="8" spans="1:9" ht="105">
      <c r="A8" s="1666"/>
      <c r="B8" s="1667"/>
      <c r="C8" s="1668"/>
      <c r="D8" s="266" t="s">
        <v>125</v>
      </c>
      <c r="E8" s="266" t="s">
        <v>213</v>
      </c>
      <c r="F8" s="266" t="s">
        <v>214</v>
      </c>
      <c r="G8" s="266" t="s">
        <v>125</v>
      </c>
      <c r="H8" s="266" t="s">
        <v>213</v>
      </c>
      <c r="I8" s="266" t="s">
        <v>214</v>
      </c>
    </row>
    <row r="9" spans="1:9">
      <c r="A9" s="266">
        <v>1</v>
      </c>
      <c r="B9" s="1355">
        <v>2</v>
      </c>
      <c r="C9" s="1356"/>
      <c r="D9" s="266">
        <v>3</v>
      </c>
      <c r="E9" s="266">
        <v>4</v>
      </c>
      <c r="F9" s="266">
        <v>5</v>
      </c>
      <c r="G9" s="266">
        <v>6</v>
      </c>
      <c r="H9" s="266">
        <v>7</v>
      </c>
      <c r="I9" s="266">
        <v>8</v>
      </c>
    </row>
    <row r="10" spans="1:9" ht="25.5" customHeight="1">
      <c r="A10" s="265" t="s">
        <v>1096</v>
      </c>
      <c r="B10" s="1614" t="s">
        <v>1314</v>
      </c>
      <c r="C10" s="1616"/>
      <c r="D10" s="269"/>
      <c r="E10" s="269"/>
      <c r="F10" s="269"/>
      <c r="G10" s="269"/>
      <c r="H10" s="269"/>
      <c r="I10" s="269"/>
    </row>
    <row r="11" spans="1:9" ht="26.25" customHeight="1">
      <c r="A11" s="265" t="s">
        <v>48</v>
      </c>
      <c r="B11" s="1614" t="s">
        <v>1369</v>
      </c>
      <c r="C11" s="1616"/>
      <c r="D11" s="67"/>
      <c r="E11" s="269"/>
      <c r="F11" s="269"/>
      <c r="G11" s="269"/>
      <c r="H11" s="269"/>
      <c r="I11" s="269"/>
    </row>
    <row r="12" spans="1:9" ht="12.75" customHeight="1">
      <c r="A12" s="265" t="s">
        <v>1102</v>
      </c>
      <c r="B12" s="1614" t="s">
        <v>1324</v>
      </c>
      <c r="C12" s="1616"/>
      <c r="D12" s="269"/>
      <c r="E12" s="269"/>
      <c r="F12" s="269"/>
      <c r="G12" s="269"/>
      <c r="H12" s="269"/>
      <c r="I12" s="269"/>
    </row>
    <row r="13" spans="1:9">
      <c r="A13" s="265" t="s">
        <v>1106</v>
      </c>
      <c r="B13" s="1614" t="s">
        <v>1326</v>
      </c>
      <c r="C13" s="1669"/>
      <c r="D13" s="269"/>
      <c r="E13" s="269"/>
      <c r="F13" s="269"/>
      <c r="G13" s="269"/>
      <c r="H13" s="269"/>
      <c r="I13" s="269"/>
    </row>
    <row r="14" spans="1:9">
      <c r="A14" s="266" t="s">
        <v>1485</v>
      </c>
      <c r="B14" s="267"/>
      <c r="C14" s="929" t="s">
        <v>215</v>
      </c>
      <c r="D14" s="269"/>
      <c r="E14" s="269"/>
      <c r="F14" s="269"/>
      <c r="G14" s="269"/>
      <c r="H14" s="269"/>
      <c r="I14" s="269"/>
    </row>
    <row r="15" spans="1:9">
      <c r="A15" s="266" t="s">
        <v>1484</v>
      </c>
      <c r="B15" s="267"/>
      <c r="C15" s="929" t="s">
        <v>216</v>
      </c>
      <c r="D15" s="269"/>
      <c r="E15" s="269"/>
      <c r="F15" s="269"/>
      <c r="G15" s="269"/>
      <c r="H15" s="269"/>
      <c r="I15" s="269"/>
    </row>
    <row r="16" spans="1:9">
      <c r="A16" s="265" t="s">
        <v>713</v>
      </c>
      <c r="B16" s="267"/>
      <c r="C16" s="929" t="s">
        <v>217</v>
      </c>
      <c r="D16" s="269"/>
      <c r="E16" s="269"/>
      <c r="F16" s="269"/>
      <c r="G16" s="269"/>
      <c r="H16" s="269"/>
      <c r="I16" s="269"/>
    </row>
    <row r="17" spans="1:9">
      <c r="A17" s="265" t="s">
        <v>1483</v>
      </c>
      <c r="B17" s="267"/>
      <c r="C17" s="929" t="s">
        <v>218</v>
      </c>
      <c r="D17" s="269"/>
      <c r="E17" s="269"/>
      <c r="F17" s="269"/>
      <c r="G17" s="269"/>
      <c r="H17" s="269"/>
      <c r="I17" s="269"/>
    </row>
    <row r="18" spans="1:9">
      <c r="A18" s="265" t="s">
        <v>1107</v>
      </c>
      <c r="B18" s="1614" t="s">
        <v>1328</v>
      </c>
      <c r="C18" s="1616"/>
      <c r="D18" s="269"/>
      <c r="E18" s="269"/>
      <c r="F18" s="269"/>
      <c r="G18" s="269"/>
      <c r="H18" s="269"/>
      <c r="I18" s="269"/>
    </row>
    <row r="19" spans="1:9">
      <c r="A19" s="265" t="s">
        <v>608</v>
      </c>
      <c r="B19" s="267"/>
      <c r="C19" s="929" t="s">
        <v>219</v>
      </c>
      <c r="D19" s="269"/>
      <c r="E19" s="269"/>
      <c r="F19" s="269"/>
      <c r="G19" s="269"/>
      <c r="H19" s="269"/>
      <c r="I19" s="269"/>
    </row>
    <row r="20" spans="1:9">
      <c r="A20" s="265" t="s">
        <v>609</v>
      </c>
      <c r="B20" s="267"/>
      <c r="C20" s="929" t="s">
        <v>220</v>
      </c>
      <c r="D20" s="269"/>
      <c r="E20" s="269"/>
      <c r="F20" s="269"/>
      <c r="G20" s="269"/>
      <c r="H20" s="269"/>
      <c r="I20" s="269"/>
    </row>
    <row r="21" spans="1:9">
      <c r="A21" s="265" t="s">
        <v>1482</v>
      </c>
      <c r="B21" s="267"/>
      <c r="C21" s="929" t="s">
        <v>221</v>
      </c>
      <c r="D21" s="269"/>
      <c r="E21" s="269"/>
      <c r="F21" s="269"/>
      <c r="G21" s="269"/>
      <c r="H21" s="269"/>
      <c r="I21" s="269"/>
    </row>
    <row r="22" spans="1:9" ht="25.5" customHeight="1">
      <c r="A22" s="265" t="s">
        <v>1108</v>
      </c>
      <c r="B22" s="1614" t="s">
        <v>1481</v>
      </c>
      <c r="C22" s="1616"/>
      <c r="D22" s="269"/>
      <c r="E22" s="269"/>
      <c r="F22" s="269"/>
      <c r="G22" s="269"/>
      <c r="H22" s="269"/>
      <c r="I22" s="269"/>
    </row>
    <row r="24" spans="1:9">
      <c r="A24" s="1661" t="s">
        <v>222</v>
      </c>
      <c r="B24" s="1661"/>
      <c r="C24" s="1661"/>
      <c r="D24" s="1661"/>
      <c r="E24" s="1661"/>
      <c r="F24" s="1661"/>
      <c r="G24" s="1661"/>
      <c r="H24" s="1661"/>
      <c r="I24" s="1661"/>
    </row>
  </sheetData>
  <mergeCells count="14">
    <mergeCell ref="B13:C13"/>
    <mergeCell ref="B18:C18"/>
    <mergeCell ref="B22:C22"/>
    <mergeCell ref="A24:I24"/>
    <mergeCell ref="B9:C9"/>
    <mergeCell ref="B10:C10"/>
    <mergeCell ref="B12:C12"/>
    <mergeCell ref="B11:C11"/>
    <mergeCell ref="A4:I4"/>
    <mergeCell ref="A5:I5"/>
    <mergeCell ref="A7:A8"/>
    <mergeCell ref="D7:F7"/>
    <mergeCell ref="G7:I7"/>
    <mergeCell ref="B7:C8"/>
  </mergeCells>
  <printOptions horizontalCentered="1"/>
  <pageMargins left="0.55118110236220474" right="0.55118110236220474" top="0.78740157480314965" bottom="0.78740157480314965" header="0.51181102362204722" footer="0.51181102362204722"/>
  <pageSetup paperSize="9" scale="94" orientation="landscape"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view="pageBreakPreview" zoomScale="110" zoomScaleNormal="100" zoomScaleSheetLayoutView="110" workbookViewId="0">
      <selection activeCell="D23" sqref="D23"/>
    </sheetView>
  </sheetViews>
  <sheetFormatPr defaultRowHeight="12.75"/>
  <cols>
    <col min="1" max="1" width="4" style="994" customWidth="1"/>
    <col min="2" max="2" width="26.85546875" style="994" customWidth="1"/>
    <col min="3" max="4" width="25.5703125" style="994" customWidth="1"/>
    <col min="5" max="16384" width="9.140625" style="994"/>
  </cols>
  <sheetData>
    <row r="1" spans="1:5">
      <c r="C1" s="186"/>
    </row>
    <row r="2" spans="1:5">
      <c r="C2" s="71" t="s">
        <v>223</v>
      </c>
      <c r="D2" s="696"/>
      <c r="E2" s="261"/>
    </row>
    <row r="3" spans="1:5">
      <c r="C3" s="71" t="s">
        <v>243</v>
      </c>
      <c r="D3" s="71"/>
      <c r="E3" s="930"/>
    </row>
    <row r="4" spans="1:5">
      <c r="C4" s="71"/>
      <c r="D4" s="71"/>
      <c r="E4" s="930"/>
    </row>
    <row r="5" spans="1:5" ht="36.75" customHeight="1">
      <c r="B5" s="1671" t="s">
        <v>1488</v>
      </c>
      <c r="C5" s="1671"/>
      <c r="D5" s="1671"/>
      <c r="E5" s="1004"/>
    </row>
    <row r="6" spans="1:5" ht="6" customHeight="1"/>
    <row r="7" spans="1:5" ht="44.25" customHeight="1">
      <c r="B7" s="1671" t="s">
        <v>1487</v>
      </c>
      <c r="C7" s="1671"/>
      <c r="D7" s="1671"/>
      <c r="E7" s="1004"/>
    </row>
    <row r="8" spans="1:5" ht="10.5" customHeight="1">
      <c r="B8" s="1005"/>
      <c r="C8" s="1005"/>
      <c r="D8" s="1005"/>
      <c r="E8" s="1004"/>
    </row>
    <row r="9" spans="1:5" ht="9" customHeight="1">
      <c r="B9" s="1003"/>
    </row>
    <row r="10" spans="1:5" ht="43.5" customHeight="1">
      <c r="A10" s="1002" t="s">
        <v>1092</v>
      </c>
      <c r="B10" s="1001" t="s">
        <v>224</v>
      </c>
      <c r="C10" s="1000" t="s">
        <v>79</v>
      </c>
      <c r="D10" s="1000" t="s">
        <v>86</v>
      </c>
    </row>
    <row r="11" spans="1:5">
      <c r="A11" s="997">
        <v>1</v>
      </c>
      <c r="B11" s="999">
        <v>2</v>
      </c>
      <c r="C11" s="998">
        <v>3</v>
      </c>
      <c r="D11" s="998">
        <v>4</v>
      </c>
    </row>
    <row r="12" spans="1:5">
      <c r="A12" s="997" t="s">
        <v>1096</v>
      </c>
      <c r="B12" s="996" t="s">
        <v>225</v>
      </c>
      <c r="C12" s="995"/>
      <c r="D12" s="995"/>
    </row>
    <row r="13" spans="1:5">
      <c r="A13" s="997" t="s">
        <v>48</v>
      </c>
      <c r="B13" s="996" t="s">
        <v>226</v>
      </c>
      <c r="C13" s="995"/>
      <c r="D13" s="995"/>
    </row>
    <row r="14" spans="1:5">
      <c r="A14" s="997" t="s">
        <v>1463</v>
      </c>
      <c r="B14" s="996" t="s">
        <v>227</v>
      </c>
      <c r="C14" s="995"/>
      <c r="D14" s="995"/>
    </row>
    <row r="15" spans="1:5">
      <c r="A15" s="997" t="s">
        <v>1486</v>
      </c>
      <c r="B15" s="996" t="s">
        <v>228</v>
      </c>
      <c r="C15" s="995"/>
      <c r="D15" s="995"/>
    </row>
    <row r="16" spans="1:5">
      <c r="B16" s="1672"/>
      <c r="C16" s="1672"/>
      <c r="D16" s="1672"/>
    </row>
    <row r="17" spans="2:4">
      <c r="B17" s="1670" t="s">
        <v>628</v>
      </c>
      <c r="C17" s="1670"/>
      <c r="D17" s="1670"/>
    </row>
  </sheetData>
  <mergeCells count="4">
    <mergeCell ref="B17:D17"/>
    <mergeCell ref="B5:D5"/>
    <mergeCell ref="B7:D7"/>
    <mergeCell ref="B16:D16"/>
  </mergeCells>
  <printOptions horizontalCentered="1"/>
  <pageMargins left="0.35433070866141736" right="0.35433070866141736" top="0.59055118110236227" bottom="0.98425196850393704" header="0.31496062992125984" footer="0.51181102362204722"/>
  <pageSetup paperSize="9"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showGridLines="0" view="pageBreakPreview" zoomScaleNormal="100" workbookViewId="0">
      <selection activeCell="B18" sqref="B18"/>
    </sheetView>
  </sheetViews>
  <sheetFormatPr defaultRowHeight="12.75"/>
  <cols>
    <col min="1" max="1" width="5.5703125" customWidth="1"/>
    <col min="2" max="2" width="46.7109375" customWidth="1"/>
    <col min="3" max="3" width="14.140625" customWidth="1"/>
    <col min="4" max="4" width="17.140625" customWidth="1"/>
    <col min="5" max="5" width="13.85546875" bestFit="1" customWidth="1"/>
    <col min="6" max="7" width="13.140625" bestFit="1" customWidth="1"/>
    <col min="8" max="8" width="14.7109375" customWidth="1"/>
  </cols>
  <sheetData>
    <row r="1" spans="1:8">
      <c r="A1" s="276"/>
      <c r="B1" s="276"/>
      <c r="C1" s="276"/>
      <c r="D1" s="316" t="s">
        <v>244</v>
      </c>
      <c r="E1" s="276"/>
      <c r="F1" s="276"/>
      <c r="G1" s="276"/>
      <c r="H1" s="276"/>
    </row>
    <row r="2" spans="1:8">
      <c r="A2" s="276"/>
      <c r="B2" s="276"/>
      <c r="C2" s="276"/>
      <c r="D2" s="316" t="s">
        <v>245</v>
      </c>
      <c r="E2" s="276"/>
      <c r="F2" s="276"/>
      <c r="G2" s="276"/>
      <c r="H2" s="276"/>
    </row>
    <row r="3" spans="1:8">
      <c r="A3" s="276"/>
      <c r="B3" s="276"/>
      <c r="C3" s="276"/>
      <c r="D3" s="316" t="s">
        <v>246</v>
      </c>
      <c r="E3" s="276"/>
      <c r="F3" s="276"/>
      <c r="G3" s="276"/>
      <c r="H3" s="276"/>
    </row>
    <row r="4" spans="1:8" ht="2.25" customHeight="1">
      <c r="A4" s="276"/>
      <c r="B4" s="276"/>
      <c r="C4" s="276"/>
      <c r="D4" s="276"/>
      <c r="E4" s="276"/>
      <c r="F4" s="276"/>
      <c r="G4" s="276"/>
      <c r="H4" s="276"/>
    </row>
    <row r="5" spans="1:8" ht="27.75" customHeight="1">
      <c r="A5" s="1461" t="s">
        <v>305</v>
      </c>
      <c r="B5" s="1675"/>
      <c r="C5" s="1675"/>
      <c r="D5" s="1675"/>
      <c r="E5" s="1675"/>
      <c r="F5" s="1675"/>
      <c r="G5" s="1675"/>
      <c r="H5" s="1675"/>
    </row>
    <row r="6" spans="1:8" ht="9" customHeight="1">
      <c r="A6" s="276"/>
      <c r="B6" s="276"/>
      <c r="C6" s="276"/>
      <c r="D6" s="276"/>
      <c r="E6" s="276"/>
      <c r="F6" s="276"/>
      <c r="G6" s="276"/>
      <c r="H6" s="276"/>
    </row>
    <row r="7" spans="1:8" ht="15">
      <c r="A7" s="1673" t="s">
        <v>247</v>
      </c>
      <c r="B7" s="1674"/>
      <c r="C7" s="1674"/>
      <c r="D7" s="1674"/>
      <c r="E7" s="1674"/>
      <c r="F7" s="1674"/>
      <c r="G7" s="1674"/>
      <c r="H7" s="1674"/>
    </row>
    <row r="8" spans="1:8" ht="7.5" customHeight="1">
      <c r="A8" s="276"/>
      <c r="B8" s="276"/>
      <c r="C8" s="276"/>
      <c r="D8" s="276"/>
      <c r="E8" s="276"/>
      <c r="F8" s="276"/>
      <c r="G8" s="276"/>
      <c r="H8" s="276"/>
    </row>
    <row r="9" spans="1:8" ht="51">
      <c r="A9" s="195" t="s">
        <v>1092</v>
      </c>
      <c r="B9" s="195" t="s">
        <v>248</v>
      </c>
      <c r="C9" s="195" t="s">
        <v>249</v>
      </c>
      <c r="D9" s="195" t="s">
        <v>250</v>
      </c>
      <c r="E9" s="195" t="s">
        <v>251</v>
      </c>
      <c r="F9" s="195" t="s">
        <v>252</v>
      </c>
      <c r="G9" s="195" t="s">
        <v>253</v>
      </c>
      <c r="H9" s="195" t="s">
        <v>254</v>
      </c>
    </row>
    <row r="10" spans="1:8">
      <c r="A10" s="200">
        <v>1</v>
      </c>
      <c r="B10" s="200">
        <v>2</v>
      </c>
      <c r="C10" s="200">
        <v>3</v>
      </c>
      <c r="D10" s="200">
        <v>4</v>
      </c>
      <c r="E10" s="200">
        <v>5</v>
      </c>
      <c r="F10" s="200">
        <v>6</v>
      </c>
      <c r="G10" s="200">
        <v>7</v>
      </c>
      <c r="H10" s="200">
        <v>8</v>
      </c>
    </row>
    <row r="11" spans="1:8">
      <c r="A11" s="931" t="s">
        <v>1096</v>
      </c>
      <c r="B11" s="202" t="s">
        <v>255</v>
      </c>
      <c r="C11" s="932"/>
      <c r="D11" s="932"/>
      <c r="E11" s="932"/>
      <c r="F11" s="932"/>
      <c r="G11" s="932"/>
      <c r="H11" s="932"/>
    </row>
    <row r="12" spans="1:8">
      <c r="A12" s="931" t="s">
        <v>1099</v>
      </c>
      <c r="B12" s="202" t="s">
        <v>256</v>
      </c>
      <c r="C12" s="932"/>
      <c r="D12" s="932"/>
      <c r="E12" s="932"/>
      <c r="F12" s="932"/>
      <c r="G12" s="932"/>
      <c r="H12" s="932"/>
    </row>
    <row r="13" spans="1:8">
      <c r="A13" s="931" t="s">
        <v>1102</v>
      </c>
      <c r="B13" s="202" t="s">
        <v>257</v>
      </c>
      <c r="C13" s="932"/>
      <c r="D13" s="932"/>
      <c r="E13" s="932"/>
      <c r="F13" s="932"/>
      <c r="G13" s="932"/>
      <c r="H13" s="932"/>
    </row>
    <row r="14" spans="1:8">
      <c r="A14" s="931" t="s">
        <v>1106</v>
      </c>
      <c r="B14" s="202" t="s">
        <v>258</v>
      </c>
      <c r="C14" s="932"/>
      <c r="D14" s="932"/>
      <c r="E14" s="932"/>
      <c r="F14" s="932"/>
      <c r="G14" s="932"/>
      <c r="H14" s="932"/>
    </row>
    <row r="15" spans="1:8">
      <c r="A15" s="931" t="s">
        <v>1107</v>
      </c>
      <c r="B15" s="202" t="s">
        <v>259</v>
      </c>
      <c r="C15" s="932"/>
      <c r="D15" s="932"/>
      <c r="E15" s="932"/>
      <c r="F15" s="932"/>
      <c r="G15" s="932"/>
      <c r="H15" s="932"/>
    </row>
    <row r="16" spans="1:8">
      <c r="A16" s="931" t="s">
        <v>1108</v>
      </c>
      <c r="B16" s="202" t="s">
        <v>260</v>
      </c>
      <c r="C16" s="932"/>
      <c r="D16" s="932"/>
      <c r="E16" s="932"/>
      <c r="F16" s="932"/>
      <c r="G16" s="932"/>
      <c r="H16" s="932"/>
    </row>
    <row r="17" spans="1:8">
      <c r="A17" s="931" t="s">
        <v>1111</v>
      </c>
      <c r="B17" s="202" t="s">
        <v>261</v>
      </c>
      <c r="C17" s="932"/>
      <c r="D17" s="932"/>
      <c r="E17" s="932"/>
      <c r="F17" s="932"/>
      <c r="G17" s="932"/>
      <c r="H17" s="932"/>
    </row>
    <row r="18" spans="1:8" ht="38.25">
      <c r="A18" s="340" t="s">
        <v>1114</v>
      </c>
      <c r="B18" s="202" t="s">
        <v>262</v>
      </c>
      <c r="C18" s="932"/>
      <c r="D18" s="932"/>
      <c r="E18" s="932"/>
      <c r="F18" s="932"/>
      <c r="G18" s="932"/>
      <c r="H18" s="932"/>
    </row>
    <row r="19" spans="1:8" ht="51">
      <c r="A19" s="340" t="s">
        <v>1115</v>
      </c>
      <c r="B19" s="202" t="s">
        <v>263</v>
      </c>
      <c r="C19" s="932"/>
      <c r="D19" s="932"/>
      <c r="E19" s="932"/>
      <c r="F19" s="932"/>
      <c r="G19" s="932"/>
      <c r="H19" s="932"/>
    </row>
    <row r="20" spans="1:8">
      <c r="A20" s="931" t="s">
        <v>1116</v>
      </c>
      <c r="B20" s="202" t="s">
        <v>264</v>
      </c>
      <c r="C20" s="932"/>
      <c r="D20" s="932"/>
      <c r="E20" s="932"/>
      <c r="F20" s="932"/>
      <c r="G20" s="932"/>
      <c r="H20" s="932"/>
    </row>
    <row r="21" spans="1:8">
      <c r="A21" s="931" t="s">
        <v>1119</v>
      </c>
      <c r="B21" s="202" t="s">
        <v>265</v>
      </c>
      <c r="C21" s="932"/>
      <c r="D21" s="932"/>
      <c r="E21" s="932"/>
      <c r="F21" s="932"/>
      <c r="G21" s="932"/>
      <c r="H21" s="932"/>
    </row>
    <row r="22" spans="1:8">
      <c r="A22" s="931" t="s">
        <v>1120</v>
      </c>
      <c r="B22" s="202" t="s">
        <v>266</v>
      </c>
      <c r="C22" s="932"/>
      <c r="D22" s="932"/>
      <c r="E22" s="932"/>
      <c r="F22" s="932"/>
      <c r="G22" s="932"/>
      <c r="H22" s="932"/>
    </row>
    <row r="23" spans="1:8" ht="18.75" customHeight="1">
      <c r="A23" s="1676" t="s">
        <v>267</v>
      </c>
      <c r="B23" s="1676"/>
      <c r="C23" s="1676"/>
      <c r="D23" s="1676"/>
      <c r="E23" s="1676"/>
      <c r="F23" s="1676"/>
      <c r="G23" s="1676"/>
      <c r="H23" s="1676"/>
    </row>
    <row r="24" spans="1:8" ht="7.5" customHeight="1">
      <c r="A24" s="1677" t="s">
        <v>268</v>
      </c>
      <c r="B24" s="1677"/>
      <c r="C24" s="1677"/>
      <c r="D24" s="1677"/>
      <c r="E24" s="1677"/>
      <c r="F24" s="1677"/>
      <c r="G24" s="1677"/>
      <c r="H24" s="1677"/>
    </row>
  </sheetData>
  <mergeCells count="4">
    <mergeCell ref="A7:H7"/>
    <mergeCell ref="A5:H5"/>
    <mergeCell ref="A23:H23"/>
    <mergeCell ref="A24:H24"/>
  </mergeCells>
  <phoneticPr fontId="12" type="noConversion"/>
  <pageMargins left="1.1811023622047245" right="0.39370078740157483" top="0.78740157480314965" bottom="0.78740157480314965" header="0.51181102362204722" footer="0.51181102362204722"/>
  <pageSetup paperSize="9" scale="95" orientation="landscape"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view="pageBreakPreview" zoomScaleNormal="100" zoomScaleSheetLayoutView="100" workbookViewId="0">
      <selection activeCell="B18" sqref="B18"/>
    </sheetView>
  </sheetViews>
  <sheetFormatPr defaultRowHeight="12.75"/>
  <cols>
    <col min="1" max="1" width="0.85546875" customWidth="1"/>
    <col min="2" max="2" width="4.5703125" customWidth="1"/>
    <col min="3" max="3" width="31.5703125" customWidth="1"/>
    <col min="4" max="4" width="20.5703125" customWidth="1"/>
    <col min="5" max="5" width="19.5703125" customWidth="1"/>
    <col min="6" max="6" width="2.5703125" customWidth="1"/>
    <col min="7" max="7" width="0.140625" customWidth="1"/>
  </cols>
  <sheetData>
    <row r="1" spans="1:6">
      <c r="A1" s="276"/>
      <c r="B1" s="933"/>
      <c r="C1" s="780" t="s">
        <v>269</v>
      </c>
      <c r="D1" s="276"/>
      <c r="E1" s="276"/>
      <c r="F1" s="276"/>
    </row>
    <row r="2" spans="1:6">
      <c r="A2" s="276"/>
      <c r="B2" s="316"/>
      <c r="C2" s="780" t="s">
        <v>270</v>
      </c>
      <c r="D2" s="276"/>
      <c r="E2" s="276"/>
      <c r="F2" s="276"/>
    </row>
    <row r="3" spans="1:6">
      <c r="A3" s="276"/>
      <c r="B3" s="316"/>
      <c r="C3" s="316" t="s">
        <v>271</v>
      </c>
      <c r="D3" s="276"/>
      <c r="E3" s="276"/>
      <c r="F3" s="276"/>
    </row>
    <row r="4" spans="1:6" ht="7.5" customHeight="1">
      <c r="A4" s="276"/>
      <c r="B4" s="276"/>
      <c r="C4" s="276"/>
      <c r="D4" s="276"/>
      <c r="E4" s="276"/>
      <c r="F4" s="276"/>
    </row>
    <row r="5" spans="1:6" ht="28.5" customHeight="1">
      <c r="A5" s="1461" t="s">
        <v>306</v>
      </c>
      <c r="B5" s="1461"/>
      <c r="C5" s="1461"/>
      <c r="D5" s="1461"/>
      <c r="E5" s="1461"/>
      <c r="F5" s="934"/>
    </row>
    <row r="6" spans="1:6" ht="4.5" customHeight="1">
      <c r="A6" s="276"/>
      <c r="B6" s="276"/>
      <c r="C6" s="276"/>
      <c r="D6" s="276"/>
      <c r="E6" s="276"/>
      <c r="F6" s="276"/>
    </row>
    <row r="7" spans="1:6" ht="13.5" customHeight="1">
      <c r="A7" s="1673" t="s">
        <v>272</v>
      </c>
      <c r="B7" s="1678"/>
      <c r="C7" s="1678"/>
      <c r="D7" s="1678"/>
      <c r="E7" s="1678"/>
      <c r="F7" s="276"/>
    </row>
    <row r="8" spans="1:6">
      <c r="A8" s="276"/>
      <c r="B8" s="276"/>
      <c r="C8" s="276"/>
      <c r="D8" s="276"/>
      <c r="E8" s="276"/>
      <c r="F8" s="276"/>
    </row>
    <row r="9" spans="1:6" ht="28.5">
      <c r="A9" s="276"/>
      <c r="B9" s="935" t="s">
        <v>727</v>
      </c>
      <c r="C9" s="935" t="s">
        <v>273</v>
      </c>
      <c r="D9" s="935" t="s">
        <v>274</v>
      </c>
      <c r="E9" s="935" t="s">
        <v>275</v>
      </c>
      <c r="F9" s="276"/>
    </row>
    <row r="10" spans="1:6">
      <c r="A10" s="276"/>
      <c r="B10" s="936">
        <v>1</v>
      </c>
      <c r="C10" s="936">
        <v>2</v>
      </c>
      <c r="D10" s="936">
        <v>3</v>
      </c>
      <c r="E10" s="936">
        <v>4</v>
      </c>
      <c r="F10" s="276"/>
    </row>
    <row r="11" spans="1:6" ht="15">
      <c r="A11" s="276"/>
      <c r="B11" s="937" t="s">
        <v>1096</v>
      </c>
      <c r="C11" s="938" t="s">
        <v>276</v>
      </c>
      <c r="D11" s="939"/>
      <c r="E11" s="939"/>
      <c r="F11" s="276"/>
    </row>
    <row r="12" spans="1:6" ht="15">
      <c r="A12" s="276"/>
      <c r="B12" s="937" t="s">
        <v>596</v>
      </c>
      <c r="C12" s="938" t="s">
        <v>277</v>
      </c>
      <c r="D12" s="939"/>
      <c r="E12" s="939"/>
      <c r="F12" s="276"/>
    </row>
    <row r="13" spans="1:6" ht="30">
      <c r="A13" s="276"/>
      <c r="B13" s="937" t="s">
        <v>598</v>
      </c>
      <c r="C13" s="940" t="s">
        <v>278</v>
      </c>
      <c r="D13" s="939"/>
      <c r="E13" s="939"/>
      <c r="F13" s="276"/>
    </row>
    <row r="14" spans="1:6" ht="15">
      <c r="A14" s="276"/>
      <c r="B14" s="937" t="s">
        <v>1099</v>
      </c>
      <c r="C14" s="940" t="s">
        <v>279</v>
      </c>
      <c r="D14" s="939"/>
      <c r="E14" s="939"/>
      <c r="F14" s="276"/>
    </row>
    <row r="15" spans="1:6" ht="15">
      <c r="A15" s="276"/>
      <c r="B15" s="937" t="s">
        <v>1102</v>
      </c>
      <c r="C15" s="938" t="s">
        <v>280</v>
      </c>
      <c r="D15" s="939"/>
      <c r="E15" s="939"/>
      <c r="F15" s="276"/>
    </row>
    <row r="16" spans="1:6" ht="15">
      <c r="A16" s="276"/>
      <c r="B16" s="937" t="s">
        <v>1106</v>
      </c>
      <c r="C16" s="938" t="s">
        <v>281</v>
      </c>
      <c r="D16" s="939"/>
      <c r="E16" s="939"/>
      <c r="F16" s="276"/>
    </row>
    <row r="17" spans="1:6" ht="6" customHeight="1">
      <c r="A17" s="1678" t="s">
        <v>268</v>
      </c>
      <c r="B17" s="1678"/>
      <c r="C17" s="1678"/>
      <c r="D17" s="1678"/>
      <c r="E17" s="1678"/>
      <c r="F17" s="276"/>
    </row>
  </sheetData>
  <mergeCells count="3">
    <mergeCell ref="A5:E5"/>
    <mergeCell ref="A7:E7"/>
    <mergeCell ref="A17:E17"/>
  </mergeCells>
  <phoneticPr fontId="12" type="noConversion"/>
  <pageMargins left="1.1811023622047245" right="0.39370078740157483" top="0.78740157480314965" bottom="0.78740157480314965" header="0.51181102362204722" footer="0.51181102362204722"/>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1"/>
  <sheetViews>
    <sheetView view="pageBreakPreview" topLeftCell="A7" zoomScaleNormal="100" zoomScaleSheetLayoutView="100" workbookViewId="0">
      <selection activeCell="E1" sqref="E1"/>
    </sheetView>
  </sheetViews>
  <sheetFormatPr defaultRowHeight="12.75"/>
  <cols>
    <col min="1" max="1" width="4.85546875" customWidth="1"/>
    <col min="2" max="2" width="21.5703125" customWidth="1"/>
    <col min="3" max="3" width="15.28515625" customWidth="1"/>
    <col min="4" max="4" width="12.42578125" customWidth="1"/>
    <col min="5" max="5" width="10.85546875" customWidth="1"/>
    <col min="6" max="6" width="15.28515625" customWidth="1"/>
    <col min="7" max="7" width="12" customWidth="1"/>
    <col min="8" max="8" width="12.42578125" customWidth="1"/>
    <col min="9" max="9" width="0.140625" customWidth="1"/>
  </cols>
  <sheetData>
    <row r="1" spans="1:10" ht="18" customHeight="1">
      <c r="A1" s="276"/>
      <c r="B1" s="276"/>
      <c r="C1" s="276"/>
      <c r="D1" s="276"/>
      <c r="E1" s="316" t="s">
        <v>282</v>
      </c>
      <c r="F1" s="276"/>
      <c r="G1" s="276"/>
      <c r="H1" s="276"/>
    </row>
    <row r="2" spans="1:10" ht="11.25" customHeight="1">
      <c r="A2" s="276"/>
      <c r="B2" s="276"/>
      <c r="C2" s="276"/>
      <c r="D2" s="276"/>
      <c r="E2" s="316" t="s">
        <v>283</v>
      </c>
      <c r="F2" s="276"/>
      <c r="G2" s="276"/>
      <c r="H2" s="276"/>
    </row>
    <row r="3" spans="1:10" ht="11.25" customHeight="1">
      <c r="A3" s="276"/>
      <c r="B3" s="276"/>
      <c r="C3" s="276"/>
      <c r="D3" s="276"/>
      <c r="E3" s="316" t="s">
        <v>284</v>
      </c>
      <c r="F3" s="276"/>
      <c r="G3" s="276"/>
      <c r="H3" s="276"/>
    </row>
    <row r="4" spans="1:10" ht="40.5" customHeight="1">
      <c r="A4" s="1358" t="s">
        <v>307</v>
      </c>
      <c r="B4" s="1358"/>
      <c r="C4" s="1358"/>
      <c r="D4" s="1358"/>
      <c r="E4" s="1358"/>
      <c r="F4" s="1358"/>
      <c r="G4" s="1358"/>
      <c r="H4" s="1358"/>
    </row>
    <row r="5" spans="1:10">
      <c r="A5" s="276"/>
      <c r="B5" s="276"/>
      <c r="C5" s="276"/>
      <c r="D5" s="276"/>
      <c r="E5" s="276"/>
      <c r="F5" s="276"/>
      <c r="G5" s="276"/>
      <c r="H5" s="276"/>
    </row>
    <row r="6" spans="1:10" ht="15.75">
      <c r="A6" s="1450" t="s">
        <v>285</v>
      </c>
      <c r="B6" s="1450"/>
      <c r="C6" s="1678"/>
      <c r="D6" s="1678"/>
      <c r="E6" s="1678"/>
      <c r="F6" s="1678"/>
      <c r="G6" s="1678"/>
      <c r="H6" s="1678"/>
    </row>
    <row r="7" spans="1:10" ht="28.5" customHeight="1">
      <c r="A7" s="276"/>
      <c r="B7" s="276"/>
      <c r="C7" s="276"/>
      <c r="D7" s="276"/>
      <c r="E7" s="276"/>
      <c r="F7" s="276"/>
      <c r="G7" s="276"/>
      <c r="H7" s="276"/>
    </row>
    <row r="8" spans="1:10" ht="14.25">
      <c r="A8" s="1666" t="s">
        <v>1092</v>
      </c>
      <c r="B8" s="1618" t="s">
        <v>1251</v>
      </c>
      <c r="C8" s="1666" t="s">
        <v>286</v>
      </c>
      <c r="D8" s="1680" t="s">
        <v>308</v>
      </c>
      <c r="E8" s="1680"/>
      <c r="F8" s="1680"/>
      <c r="G8" s="1680"/>
      <c r="H8" s="1666" t="s">
        <v>287</v>
      </c>
    </row>
    <row r="9" spans="1:10" ht="199.5">
      <c r="A9" s="1666"/>
      <c r="B9" s="1681"/>
      <c r="C9" s="1666"/>
      <c r="D9" s="836" t="s">
        <v>288</v>
      </c>
      <c r="E9" s="836" t="s">
        <v>289</v>
      </c>
      <c r="F9" s="836" t="s">
        <v>290</v>
      </c>
      <c r="G9" s="836" t="s">
        <v>291</v>
      </c>
      <c r="H9" s="1666"/>
      <c r="I9" s="941"/>
      <c r="J9" s="941"/>
    </row>
    <row r="10" spans="1:10">
      <c r="A10" s="48">
        <v>1</v>
      </c>
      <c r="B10" s="197">
        <v>2</v>
      </c>
      <c r="C10" s="37">
        <v>3</v>
      </c>
      <c r="D10" s="200">
        <v>4</v>
      </c>
      <c r="E10" s="200">
        <v>5</v>
      </c>
      <c r="F10" s="200">
        <v>6</v>
      </c>
      <c r="G10" s="200" t="s">
        <v>292</v>
      </c>
      <c r="H10" s="37">
        <v>8</v>
      </c>
      <c r="I10" s="941"/>
      <c r="J10" s="941"/>
    </row>
    <row r="11" spans="1:10" ht="57.75">
      <c r="A11" s="942" t="s">
        <v>1397</v>
      </c>
      <c r="B11" s="943" t="s">
        <v>293</v>
      </c>
      <c r="C11" s="932"/>
      <c r="D11" s="944"/>
      <c r="E11" s="944" t="s">
        <v>1020</v>
      </c>
      <c r="F11" s="944"/>
      <c r="G11" s="944"/>
      <c r="H11" s="944"/>
    </row>
    <row r="12" spans="1:10" ht="15">
      <c r="A12" s="842" t="s">
        <v>1096</v>
      </c>
      <c r="B12" s="943" t="s">
        <v>294</v>
      </c>
      <c r="C12" s="932"/>
      <c r="D12" s="944"/>
      <c r="E12" s="944"/>
      <c r="F12" s="944"/>
      <c r="G12" s="944"/>
      <c r="H12" s="944"/>
    </row>
    <row r="13" spans="1:10" ht="30">
      <c r="A13" s="842" t="s">
        <v>596</v>
      </c>
      <c r="B13" s="945" t="s">
        <v>295</v>
      </c>
      <c r="C13" s="932"/>
      <c r="D13" s="944"/>
      <c r="E13" s="944"/>
      <c r="F13" s="944"/>
      <c r="G13" s="944"/>
      <c r="H13" s="944"/>
    </row>
    <row r="14" spans="1:10" ht="35.25" customHeight="1">
      <c r="A14" s="842" t="s">
        <v>598</v>
      </c>
      <c r="B14" s="945" t="s">
        <v>296</v>
      </c>
      <c r="C14" s="932"/>
      <c r="D14" s="944"/>
      <c r="E14" s="944"/>
      <c r="F14" s="944"/>
      <c r="G14" s="944"/>
      <c r="H14" s="944"/>
    </row>
    <row r="15" spans="1:10" ht="15">
      <c r="A15" s="942" t="s">
        <v>1099</v>
      </c>
      <c r="B15" s="943" t="s">
        <v>297</v>
      </c>
      <c r="C15" s="932"/>
      <c r="D15" s="944"/>
      <c r="E15" s="944"/>
      <c r="F15" s="944"/>
      <c r="G15" s="944"/>
      <c r="H15" s="944"/>
    </row>
    <row r="16" spans="1:10" ht="15">
      <c r="A16" s="842" t="s">
        <v>599</v>
      </c>
      <c r="B16" s="945" t="s">
        <v>298</v>
      </c>
      <c r="C16" s="932"/>
      <c r="D16" s="944"/>
      <c r="E16" s="944"/>
      <c r="F16" s="944"/>
      <c r="G16" s="944"/>
      <c r="H16" s="944"/>
    </row>
    <row r="17" spans="1:8" ht="30">
      <c r="A17" s="842" t="s">
        <v>600</v>
      </c>
      <c r="B17" s="945" t="s">
        <v>299</v>
      </c>
      <c r="C17" s="932"/>
      <c r="D17" s="944"/>
      <c r="E17" s="944"/>
      <c r="F17" s="944"/>
      <c r="G17" s="944"/>
      <c r="H17" s="944"/>
    </row>
    <row r="18" spans="1:8" ht="15">
      <c r="A18" s="942" t="s">
        <v>1102</v>
      </c>
      <c r="B18" s="943" t="s">
        <v>300</v>
      </c>
      <c r="C18" s="932"/>
      <c r="D18" s="944"/>
      <c r="E18" s="944"/>
      <c r="F18" s="944"/>
      <c r="G18" s="944"/>
      <c r="H18" s="944"/>
    </row>
    <row r="19" spans="1:8" ht="72">
      <c r="A19" s="942" t="s">
        <v>1259</v>
      </c>
      <c r="B19" s="943" t="s">
        <v>301</v>
      </c>
      <c r="C19" s="932"/>
      <c r="D19" s="944"/>
      <c r="E19" s="944"/>
      <c r="F19" s="944"/>
      <c r="G19" s="944"/>
      <c r="H19" s="944"/>
    </row>
    <row r="20" spans="1:8" ht="15">
      <c r="A20" s="942" t="s">
        <v>1106</v>
      </c>
      <c r="B20" s="943" t="s">
        <v>294</v>
      </c>
      <c r="C20" s="932"/>
      <c r="D20" s="944"/>
      <c r="E20" s="944"/>
      <c r="F20" s="944"/>
      <c r="G20" s="944"/>
      <c r="H20" s="944"/>
    </row>
    <row r="21" spans="1:8" ht="30">
      <c r="A21" s="842" t="s">
        <v>605</v>
      </c>
      <c r="B21" s="945" t="s">
        <v>295</v>
      </c>
      <c r="C21" s="932"/>
      <c r="D21" s="944"/>
      <c r="E21" s="944"/>
      <c r="F21" s="944"/>
      <c r="G21" s="944"/>
      <c r="H21" s="944"/>
    </row>
    <row r="22" spans="1:8" ht="30.75" customHeight="1">
      <c r="A22" s="842" t="s">
        <v>606</v>
      </c>
      <c r="B22" s="945" t="s">
        <v>296</v>
      </c>
      <c r="C22" s="932"/>
      <c r="D22" s="944"/>
      <c r="E22" s="944"/>
      <c r="F22" s="944"/>
      <c r="G22" s="944"/>
      <c r="H22" s="944"/>
    </row>
    <row r="23" spans="1:8" ht="15">
      <c r="A23" s="942" t="s">
        <v>1107</v>
      </c>
      <c r="B23" s="943" t="s">
        <v>297</v>
      </c>
      <c r="C23" s="932"/>
      <c r="D23" s="944"/>
      <c r="E23" s="944"/>
      <c r="F23" s="944"/>
      <c r="G23" s="944"/>
      <c r="H23" s="944"/>
    </row>
    <row r="24" spans="1:8" ht="15">
      <c r="A24" s="842" t="s">
        <v>608</v>
      </c>
      <c r="B24" s="945" t="s">
        <v>298</v>
      </c>
      <c r="C24" s="932"/>
      <c r="D24" s="944"/>
      <c r="E24" s="944"/>
      <c r="F24" s="944"/>
      <c r="G24" s="944"/>
      <c r="H24" s="944"/>
    </row>
    <row r="25" spans="1:8" ht="30">
      <c r="A25" s="842" t="s">
        <v>609</v>
      </c>
      <c r="B25" s="945" t="s">
        <v>299</v>
      </c>
      <c r="C25" s="932"/>
      <c r="D25" s="944"/>
      <c r="E25" s="944"/>
      <c r="F25" s="944"/>
      <c r="G25" s="944"/>
      <c r="H25" s="944"/>
    </row>
    <row r="26" spans="1:8" ht="15">
      <c r="A26" s="942" t="s">
        <v>1108</v>
      </c>
      <c r="B26" s="943" t="s">
        <v>300</v>
      </c>
      <c r="C26" s="932"/>
      <c r="D26" s="944"/>
      <c r="E26" s="944"/>
      <c r="F26" s="944"/>
      <c r="G26" s="944"/>
      <c r="H26" s="944"/>
    </row>
    <row r="27" spans="1:8" ht="120.75" customHeight="1">
      <c r="A27" s="942" t="s">
        <v>1261</v>
      </c>
      <c r="B27" s="946" t="s">
        <v>302</v>
      </c>
      <c r="C27" s="932"/>
      <c r="D27" s="944"/>
      <c r="E27" s="944"/>
      <c r="F27" s="944"/>
      <c r="G27" s="944"/>
      <c r="H27" s="944"/>
    </row>
    <row r="28" spans="1:8" ht="72">
      <c r="A28" s="942" t="s">
        <v>1263</v>
      </c>
      <c r="B28" s="943" t="s">
        <v>309</v>
      </c>
      <c r="C28" s="932"/>
      <c r="D28" s="944"/>
      <c r="E28" s="944"/>
      <c r="F28" s="944"/>
      <c r="G28" s="944"/>
      <c r="H28" s="944"/>
    </row>
    <row r="29" spans="1:8" ht="85.5">
      <c r="A29" s="942" t="s">
        <v>1289</v>
      </c>
      <c r="B29" s="947" t="s">
        <v>303</v>
      </c>
      <c r="C29" s="932"/>
      <c r="D29" s="944"/>
      <c r="E29" s="944"/>
      <c r="F29" s="944"/>
      <c r="G29" s="944"/>
      <c r="H29" s="944"/>
    </row>
    <row r="30" spans="1:8" ht="86.25">
      <c r="A30" s="846" t="s">
        <v>387</v>
      </c>
      <c r="B30" s="943" t="s">
        <v>304</v>
      </c>
      <c r="C30" s="932"/>
      <c r="D30" s="944"/>
      <c r="E30" s="944"/>
      <c r="F30" s="944"/>
      <c r="G30" s="944"/>
      <c r="H30" s="944"/>
    </row>
    <row r="31" spans="1:8" ht="14.25" customHeight="1">
      <c r="A31" s="1679" t="s">
        <v>268</v>
      </c>
      <c r="B31" s="1679"/>
      <c r="C31" s="1679"/>
      <c r="D31" s="1679"/>
      <c r="E31" s="1679"/>
      <c r="F31" s="1679"/>
      <c r="G31" s="1679"/>
      <c r="H31" s="1679"/>
    </row>
  </sheetData>
  <mergeCells count="8">
    <mergeCell ref="H8:H9"/>
    <mergeCell ref="A4:H4"/>
    <mergeCell ref="A6:H6"/>
    <mergeCell ref="A31:H31"/>
    <mergeCell ref="D8:G8"/>
    <mergeCell ref="C8:C9"/>
    <mergeCell ref="A8:A9"/>
    <mergeCell ref="B8:B9"/>
  </mergeCells>
  <phoneticPr fontId="12" type="noConversion"/>
  <pageMargins left="0.78740157480314965" right="0.39370078740157483" top="0.78740157480314965" bottom="0.78740157480314965" header="0.51181102362204722" footer="0.51181102362204722"/>
  <pageSetup paperSize="9" scale="85"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view="pageBreakPreview" zoomScaleNormal="100" workbookViewId="0">
      <selection activeCell="D8" sqref="D8"/>
    </sheetView>
  </sheetViews>
  <sheetFormatPr defaultRowHeight="12.75"/>
  <cols>
    <col min="1" max="1" width="18.140625" customWidth="1"/>
    <col min="2" max="2" width="5.5703125" customWidth="1"/>
    <col min="3" max="3" width="25.42578125" customWidth="1"/>
    <col min="4" max="4" width="30.28515625" customWidth="1"/>
    <col min="8" max="8" width="12.42578125" customWidth="1"/>
  </cols>
  <sheetData>
    <row r="1" spans="1:4" ht="35.25" customHeight="1">
      <c r="A1" s="276"/>
      <c r="B1" s="276"/>
      <c r="C1" s="1682" t="s">
        <v>310</v>
      </c>
      <c r="D1" s="1682"/>
    </row>
    <row r="2" spans="1:4" ht="12.75" customHeight="1">
      <c r="A2" s="276"/>
      <c r="B2" s="276"/>
      <c r="C2" s="1683" t="s">
        <v>1124</v>
      </c>
      <c r="D2" s="1683"/>
    </row>
    <row r="3" spans="1:4" ht="42.75" customHeight="1">
      <c r="A3" s="1686" t="s">
        <v>311</v>
      </c>
      <c r="B3" s="1686"/>
      <c r="C3" s="1686"/>
      <c r="D3" s="1686"/>
    </row>
    <row r="4" spans="1:4">
      <c r="A4" s="276"/>
      <c r="B4" s="276"/>
      <c r="C4" s="276"/>
      <c r="D4" s="276"/>
    </row>
    <row r="5" spans="1:4" ht="39.75" customHeight="1">
      <c r="A5" s="1358" t="s">
        <v>312</v>
      </c>
      <c r="B5" s="1358"/>
      <c r="C5" s="1358"/>
      <c r="D5" s="1358"/>
    </row>
    <row r="6" spans="1:4">
      <c r="A6" s="276"/>
      <c r="B6" s="276"/>
      <c r="C6" s="276"/>
      <c r="D6" s="276"/>
    </row>
    <row r="7" spans="1:4" ht="15.75">
      <c r="A7" s="1684" t="s">
        <v>313</v>
      </c>
      <c r="B7" s="950"/>
      <c r="C7" s="1685" t="s">
        <v>1253</v>
      </c>
      <c r="D7" s="1685"/>
    </row>
    <row r="8" spans="1:4" ht="45.75" customHeight="1">
      <c r="A8" s="1684"/>
      <c r="B8" s="952" t="s">
        <v>1092</v>
      </c>
      <c r="C8" s="949" t="s">
        <v>314</v>
      </c>
      <c r="D8" s="953" t="s">
        <v>315</v>
      </c>
    </row>
    <row r="9" spans="1:4">
      <c r="A9" s="954">
        <v>1</v>
      </c>
      <c r="B9" s="931">
        <v>2</v>
      </c>
      <c r="C9" s="931">
        <v>3</v>
      </c>
      <c r="D9" s="955">
        <v>4</v>
      </c>
    </row>
    <row r="10" spans="1:4" ht="21.75" customHeight="1">
      <c r="A10" s="956" t="s">
        <v>316</v>
      </c>
      <c r="B10" s="931">
        <v>1</v>
      </c>
      <c r="C10" s="957"/>
      <c r="D10" s="958"/>
    </row>
    <row r="11" spans="1:4" ht="33" customHeight="1">
      <c r="A11" s="956" t="s">
        <v>317</v>
      </c>
      <c r="B11" s="931">
        <v>2</v>
      </c>
      <c r="C11" s="957"/>
      <c r="D11" s="958"/>
    </row>
    <row r="12" spans="1:4" ht="15.75">
      <c r="A12" s="956" t="s">
        <v>122</v>
      </c>
      <c r="B12" s="931">
        <v>3</v>
      </c>
      <c r="C12" s="957"/>
      <c r="D12" s="958"/>
    </row>
    <row r="13" spans="1:4" ht="53.25" customHeight="1">
      <c r="A13" s="959" t="s">
        <v>318</v>
      </c>
      <c r="B13" s="931">
        <v>4</v>
      </c>
      <c r="C13" s="957"/>
      <c r="D13" s="960" t="s">
        <v>595</v>
      </c>
    </row>
    <row r="14" spans="1:4" ht="15.75">
      <c r="A14" s="956" t="s">
        <v>319</v>
      </c>
      <c r="B14" s="931">
        <v>5</v>
      </c>
      <c r="C14" s="957"/>
      <c r="D14" s="960" t="s">
        <v>595</v>
      </c>
    </row>
    <row r="15" spans="1:4" ht="66.75" customHeight="1">
      <c r="A15" s="956" t="s">
        <v>320</v>
      </c>
      <c r="B15" s="931">
        <v>6</v>
      </c>
      <c r="C15" s="957"/>
      <c r="D15" s="958"/>
    </row>
    <row r="16" spans="1:4">
      <c r="A16" s="276"/>
      <c r="B16" s="276"/>
      <c r="C16" s="276"/>
      <c r="D16" s="276"/>
    </row>
    <row r="17" spans="1:4" ht="15.75">
      <c r="A17" s="961" t="s">
        <v>321</v>
      </c>
      <c r="B17" s="276"/>
      <c r="C17" s="276"/>
      <c r="D17" s="276"/>
    </row>
  </sheetData>
  <mergeCells count="6">
    <mergeCell ref="C1:D1"/>
    <mergeCell ref="C2:D2"/>
    <mergeCell ref="A7:A8"/>
    <mergeCell ref="C7:D7"/>
    <mergeCell ref="A5:D5"/>
    <mergeCell ref="A3:D3"/>
  </mergeCells>
  <phoneticPr fontId="0"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view="pageBreakPreview" zoomScaleNormal="100" workbookViewId="0">
      <selection activeCell="D8" sqref="D8"/>
    </sheetView>
  </sheetViews>
  <sheetFormatPr defaultRowHeight="12.75"/>
  <cols>
    <col min="1" max="1" width="36.5703125" customWidth="1"/>
    <col min="2" max="2" width="19.28515625" customWidth="1"/>
    <col min="3" max="3" width="18.42578125" customWidth="1"/>
  </cols>
  <sheetData>
    <row r="1" spans="1:3" ht="32.25" customHeight="1">
      <c r="A1" s="276"/>
      <c r="B1" s="1682" t="s">
        <v>310</v>
      </c>
      <c r="C1" s="1682"/>
    </row>
    <row r="2" spans="1:3" ht="15.75">
      <c r="A2" s="276"/>
      <c r="B2" s="961" t="s">
        <v>1126</v>
      </c>
    </row>
    <row r="3" spans="1:3" ht="51" customHeight="1">
      <c r="A3" s="1358" t="s">
        <v>322</v>
      </c>
      <c r="B3" s="1358"/>
      <c r="C3" s="1358"/>
    </row>
    <row r="4" spans="1:3">
      <c r="A4" s="276"/>
      <c r="B4" s="276"/>
      <c r="C4" s="276"/>
    </row>
    <row r="5" spans="1:3" ht="30" customHeight="1">
      <c r="A5" s="1358" t="s">
        <v>323</v>
      </c>
      <c r="B5" s="1358"/>
      <c r="C5" s="1358"/>
    </row>
    <row r="7" spans="1:3" ht="63.75" customHeight="1">
      <c r="A7" s="962"/>
      <c r="B7" s="949" t="s">
        <v>1253</v>
      </c>
      <c r="C7" s="949" t="s">
        <v>1254</v>
      </c>
    </row>
    <row r="8" spans="1:3">
      <c r="A8" s="955">
        <v>1</v>
      </c>
      <c r="B8" s="955">
        <v>2</v>
      </c>
      <c r="C8" s="955">
        <v>3</v>
      </c>
    </row>
    <row r="9" spans="1:3" ht="42.75" customHeight="1">
      <c r="A9" s="963" t="s">
        <v>324</v>
      </c>
      <c r="B9" s="962"/>
      <c r="C9" s="962"/>
    </row>
    <row r="10" spans="1:3" ht="48" customHeight="1">
      <c r="A10" s="963" t="s">
        <v>325</v>
      </c>
      <c r="B10" s="962"/>
      <c r="C10" s="962"/>
    </row>
    <row r="11" spans="1:3" ht="45.75" customHeight="1">
      <c r="A11" s="964" t="s">
        <v>326</v>
      </c>
      <c r="B11" s="962"/>
      <c r="C11" s="962"/>
    </row>
  </sheetData>
  <mergeCells count="3">
    <mergeCell ref="A3:C3"/>
    <mergeCell ref="A5:C5"/>
    <mergeCell ref="B1:C1"/>
  </mergeCells>
  <phoneticPr fontId="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4"/>
  <sheetViews>
    <sheetView showGridLines="0" view="pageBreakPreview" zoomScaleNormal="100" workbookViewId="0">
      <selection activeCell="C20" sqref="C20:F20"/>
    </sheetView>
  </sheetViews>
  <sheetFormatPr defaultRowHeight="12.75"/>
  <cols>
    <col min="1" max="1" width="8" style="356" customWidth="1"/>
    <col min="2" max="2" width="1.5703125" style="356" hidden="1" customWidth="1"/>
    <col min="3" max="3" width="30.140625" style="356" customWidth="1"/>
    <col min="4" max="4" width="18.28515625" style="356" customWidth="1"/>
    <col min="5" max="5" width="0" style="356" hidden="1" customWidth="1"/>
    <col min="6" max="6" width="11.7109375" style="356" customWidth="1"/>
    <col min="7" max="7" width="13.85546875" style="356" customWidth="1"/>
    <col min="8" max="9" width="13.140625" style="356" customWidth="1"/>
    <col min="10" max="16384" width="9.140625" style="356"/>
  </cols>
  <sheetData>
    <row r="1" spans="1:9">
      <c r="G1" s="357"/>
      <c r="H1" s="357"/>
    </row>
    <row r="2" spans="1:9" ht="15.75">
      <c r="D2" s="382"/>
      <c r="G2" s="359" t="s">
        <v>1406</v>
      </c>
      <c r="H2" s="360"/>
      <c r="I2" s="360"/>
    </row>
    <row r="3" spans="1:9" ht="15.75">
      <c r="G3" s="359" t="s">
        <v>1100</v>
      </c>
      <c r="H3" s="360"/>
      <c r="I3" s="360"/>
    </row>
    <row r="5" spans="1:9" ht="15.75">
      <c r="A5" s="1130" t="s">
        <v>677</v>
      </c>
      <c r="B5" s="1131"/>
      <c r="C5" s="1131"/>
      <c r="D5" s="1131"/>
      <c r="E5" s="1131"/>
      <c r="F5" s="1131"/>
      <c r="G5" s="1131"/>
      <c r="H5" s="1131"/>
      <c r="I5" s="1131"/>
    </row>
    <row r="6" spans="1:9" ht="15.75">
      <c r="A6" s="1132" t="s">
        <v>1407</v>
      </c>
      <c r="B6" s="1131"/>
      <c r="C6" s="1131"/>
      <c r="D6" s="1131"/>
      <c r="E6" s="1131"/>
      <c r="F6" s="1131"/>
      <c r="G6" s="1131"/>
      <c r="H6" s="1131"/>
      <c r="I6" s="1131"/>
    </row>
    <row r="7" spans="1:9" ht="15.75">
      <c r="A7" s="1133" t="s">
        <v>1408</v>
      </c>
      <c r="B7" s="1131"/>
      <c r="C7" s="1131"/>
      <c r="D7" s="1131"/>
      <c r="E7" s="1131"/>
      <c r="F7" s="1131"/>
      <c r="G7" s="1131"/>
      <c r="H7" s="1131"/>
      <c r="I7" s="1131"/>
    </row>
    <row r="8" spans="1:9" ht="15">
      <c r="A8" s="1134" t="s">
        <v>1244</v>
      </c>
      <c r="B8" s="1135"/>
      <c r="C8" s="1135"/>
      <c r="D8" s="1135"/>
      <c r="E8" s="1135"/>
      <c r="F8" s="1135"/>
      <c r="G8" s="1135"/>
      <c r="H8" s="1135"/>
      <c r="I8" s="1135"/>
    </row>
    <row r="9" spans="1:9" ht="15">
      <c r="A9" s="1134" t="s">
        <v>1408</v>
      </c>
      <c r="B9" s="1135"/>
      <c r="C9" s="1135"/>
      <c r="D9" s="1135"/>
      <c r="E9" s="1135"/>
      <c r="F9" s="1135"/>
      <c r="G9" s="1135"/>
      <c r="H9" s="1135"/>
      <c r="I9" s="1135"/>
    </row>
    <row r="10" spans="1:9" ht="15">
      <c r="A10" s="1134" t="s">
        <v>368</v>
      </c>
      <c r="B10" s="1135"/>
      <c r="C10" s="1135"/>
      <c r="D10" s="1135"/>
      <c r="E10" s="1135"/>
      <c r="F10" s="1135"/>
      <c r="G10" s="1135"/>
      <c r="H10" s="1135"/>
      <c r="I10" s="1135"/>
    </row>
    <row r="11" spans="1:9" ht="15">
      <c r="A11" s="1134" t="s">
        <v>369</v>
      </c>
      <c r="B11" s="1131"/>
      <c r="C11" s="1131"/>
      <c r="D11" s="1131"/>
      <c r="E11" s="1131"/>
      <c r="F11" s="1131"/>
      <c r="G11" s="1131"/>
      <c r="H11" s="1131"/>
      <c r="I11" s="1131"/>
    </row>
    <row r="12" spans="1:9" ht="15">
      <c r="A12" s="1136"/>
      <c r="B12" s="1135"/>
      <c r="C12" s="1135"/>
      <c r="D12" s="1135"/>
      <c r="E12" s="1135"/>
      <c r="F12" s="1135"/>
      <c r="G12" s="1135"/>
      <c r="H12" s="1135"/>
      <c r="I12" s="1135"/>
    </row>
    <row r="13" spans="1:9" ht="15">
      <c r="A13" s="1137" t="s">
        <v>1410</v>
      </c>
      <c r="B13" s="1138"/>
      <c r="C13" s="1138"/>
      <c r="D13" s="1138"/>
      <c r="E13" s="1138"/>
      <c r="F13" s="1138"/>
      <c r="G13" s="1138"/>
      <c r="H13" s="1138"/>
      <c r="I13" s="1138"/>
    </row>
    <row r="14" spans="1:9" ht="15">
      <c r="A14" s="1134"/>
      <c r="B14" s="1135"/>
      <c r="C14" s="1135"/>
      <c r="D14" s="1135"/>
      <c r="E14" s="1135"/>
      <c r="F14" s="1135"/>
      <c r="G14" s="1135"/>
      <c r="H14" s="1135"/>
      <c r="I14" s="1135"/>
    </row>
    <row r="15" spans="1:9" ht="15">
      <c r="A15" s="1137" t="s">
        <v>1411</v>
      </c>
      <c r="B15" s="1138"/>
      <c r="C15" s="1138"/>
      <c r="D15" s="1138"/>
      <c r="E15" s="1138"/>
      <c r="F15" s="1138"/>
      <c r="G15" s="1138"/>
      <c r="H15" s="1138"/>
      <c r="I15" s="1138"/>
    </row>
    <row r="16" spans="1:9" ht="9.75" customHeight="1">
      <c r="A16" s="361"/>
      <c r="B16" s="362"/>
      <c r="C16" s="362"/>
      <c r="D16" s="362"/>
      <c r="E16" s="362"/>
      <c r="F16" s="362"/>
      <c r="G16" s="362"/>
      <c r="H16" s="362"/>
      <c r="I16" s="362"/>
    </row>
    <row r="17" spans="1:9" ht="15">
      <c r="A17" s="1134" t="s">
        <v>1412</v>
      </c>
      <c r="B17" s="1135"/>
      <c r="C17" s="1135"/>
      <c r="D17" s="1135"/>
      <c r="E17" s="1135"/>
      <c r="F17" s="1135"/>
      <c r="G17" s="1135"/>
      <c r="H17" s="1135"/>
      <c r="I17" s="1135"/>
    </row>
    <row r="18" spans="1:9" ht="15">
      <c r="A18" s="1134" t="s">
        <v>1250</v>
      </c>
      <c r="B18" s="1135"/>
      <c r="C18" s="1135"/>
      <c r="D18" s="1135"/>
      <c r="E18" s="1135"/>
      <c r="F18" s="1135"/>
      <c r="G18" s="1135"/>
      <c r="H18" s="1135"/>
      <c r="I18" s="1135"/>
    </row>
    <row r="19" spans="1:9" s="362" customFormat="1" ht="15">
      <c r="A19" s="1140" t="s">
        <v>1464</v>
      </c>
      <c r="B19" s="1135"/>
      <c r="C19" s="1135"/>
      <c r="D19" s="1135"/>
      <c r="E19" s="1135"/>
      <c r="F19" s="1135"/>
      <c r="G19" s="1135"/>
      <c r="H19" s="1135"/>
      <c r="I19" s="1135"/>
    </row>
    <row r="20" spans="1:9" s="384" customFormat="1" ht="50.1" customHeight="1">
      <c r="A20" s="1139" t="s">
        <v>1092</v>
      </c>
      <c r="B20" s="1139"/>
      <c r="C20" s="1139" t="s">
        <v>1251</v>
      </c>
      <c r="D20" s="1156"/>
      <c r="E20" s="1156"/>
      <c r="F20" s="1156"/>
      <c r="G20" s="365" t="s">
        <v>1413</v>
      </c>
      <c r="H20" s="365" t="s">
        <v>1414</v>
      </c>
      <c r="I20" s="365" t="s">
        <v>1415</v>
      </c>
    </row>
    <row r="21" spans="1:9" ht="15.75">
      <c r="A21" s="367" t="s">
        <v>1255</v>
      </c>
      <c r="B21" s="371" t="s">
        <v>1416</v>
      </c>
      <c r="C21" s="1127" t="s">
        <v>1416</v>
      </c>
      <c r="D21" s="1157"/>
      <c r="E21" s="1157"/>
      <c r="F21" s="1157"/>
      <c r="G21" s="371"/>
      <c r="H21" s="371"/>
      <c r="I21" s="367"/>
    </row>
    <row r="22" spans="1:9" ht="15.75">
      <c r="A22" s="369" t="s">
        <v>1257</v>
      </c>
      <c r="B22" s="386" t="s">
        <v>1417</v>
      </c>
      <c r="C22" s="1129" t="s">
        <v>1417</v>
      </c>
      <c r="D22" s="1129"/>
      <c r="E22" s="1129"/>
      <c r="F22" s="1129"/>
      <c r="G22" s="386"/>
      <c r="H22" s="371"/>
      <c r="I22" s="367"/>
    </row>
    <row r="23" spans="1:9" ht="15.75">
      <c r="A23" s="369" t="s">
        <v>370</v>
      </c>
      <c r="B23" s="386" t="s">
        <v>1294</v>
      </c>
      <c r="C23" s="1129" t="s">
        <v>1294</v>
      </c>
      <c r="D23" s="1129"/>
      <c r="E23" s="1129"/>
      <c r="F23" s="1129"/>
      <c r="G23" s="386"/>
      <c r="H23" s="372"/>
      <c r="I23" s="367"/>
    </row>
    <row r="24" spans="1:9" ht="15.75">
      <c r="A24" s="369" t="s">
        <v>371</v>
      </c>
      <c r="B24" s="368" t="s">
        <v>372</v>
      </c>
      <c r="C24" s="1124" t="s">
        <v>372</v>
      </c>
      <c r="D24" s="1124"/>
      <c r="E24" s="1124"/>
      <c r="F24" s="1124"/>
      <c r="G24" s="368"/>
      <c r="H24" s="371"/>
      <c r="I24" s="367"/>
    </row>
    <row r="25" spans="1:9" ht="15.75">
      <c r="A25" s="369" t="s">
        <v>373</v>
      </c>
      <c r="B25" s="386" t="s">
        <v>374</v>
      </c>
      <c r="C25" s="1124" t="s">
        <v>374</v>
      </c>
      <c r="D25" s="1124"/>
      <c r="E25" s="1124"/>
      <c r="F25" s="1124"/>
      <c r="G25" s="386"/>
      <c r="H25" s="371"/>
      <c r="I25" s="367"/>
    </row>
    <row r="26" spans="1:9" ht="15.75">
      <c r="A26" s="369" t="s">
        <v>375</v>
      </c>
      <c r="B26" s="368" t="s">
        <v>376</v>
      </c>
      <c r="C26" s="1124" t="s">
        <v>376</v>
      </c>
      <c r="D26" s="1124"/>
      <c r="E26" s="1124"/>
      <c r="F26" s="1124"/>
      <c r="G26" s="368"/>
      <c r="H26" s="371"/>
      <c r="I26" s="367"/>
    </row>
    <row r="27" spans="1:9" ht="15.75">
      <c r="A27" s="369" t="s">
        <v>1259</v>
      </c>
      <c r="B27" s="386" t="s">
        <v>1418</v>
      </c>
      <c r="C27" s="1124" t="s">
        <v>1418</v>
      </c>
      <c r="D27" s="1124"/>
      <c r="E27" s="1124"/>
      <c r="F27" s="1124"/>
      <c r="G27" s="386"/>
      <c r="H27" s="371"/>
      <c r="I27" s="367"/>
    </row>
    <row r="28" spans="1:9" ht="15.75">
      <c r="A28" s="369" t="s">
        <v>1261</v>
      </c>
      <c r="B28" s="386" t="s">
        <v>1429</v>
      </c>
      <c r="C28" s="1124" t="s">
        <v>1429</v>
      </c>
      <c r="D28" s="1124"/>
      <c r="E28" s="1124"/>
      <c r="F28" s="1124"/>
      <c r="G28" s="386"/>
      <c r="H28" s="371"/>
      <c r="I28" s="367"/>
    </row>
    <row r="29" spans="1:9" ht="15.75">
      <c r="A29" s="369" t="s">
        <v>1430</v>
      </c>
      <c r="B29" s="368" t="s">
        <v>1431</v>
      </c>
      <c r="C29" s="1124" t="s">
        <v>1431</v>
      </c>
      <c r="D29" s="1124"/>
      <c r="E29" s="1124"/>
      <c r="F29" s="1124"/>
      <c r="G29" s="368"/>
      <c r="H29" s="371"/>
      <c r="I29" s="367"/>
    </row>
    <row r="30" spans="1:9" ht="15.75">
      <c r="A30" s="369" t="s">
        <v>1432</v>
      </c>
      <c r="B30" s="368" t="s">
        <v>1433</v>
      </c>
      <c r="C30" s="1124" t="s">
        <v>1433</v>
      </c>
      <c r="D30" s="1124"/>
      <c r="E30" s="1124"/>
      <c r="F30" s="1124"/>
      <c r="G30" s="368"/>
      <c r="H30" s="371"/>
      <c r="I30" s="367"/>
    </row>
    <row r="31" spans="1:9" ht="15.75">
      <c r="A31" s="367" t="s">
        <v>1265</v>
      </c>
      <c r="B31" s="371" t="s">
        <v>1434</v>
      </c>
      <c r="C31" s="1127" t="s">
        <v>1434</v>
      </c>
      <c r="D31" s="1127"/>
      <c r="E31" s="1127"/>
      <c r="F31" s="1127"/>
      <c r="G31" s="371"/>
      <c r="H31" s="371"/>
      <c r="I31" s="367"/>
    </row>
    <row r="32" spans="1:9" ht="15.75">
      <c r="A32" s="369" t="s">
        <v>1257</v>
      </c>
      <c r="B32" s="386" t="s">
        <v>377</v>
      </c>
      <c r="C32" s="1124" t="s">
        <v>378</v>
      </c>
      <c r="D32" s="1128"/>
      <c r="E32" s="1128"/>
      <c r="F32" s="1128"/>
      <c r="G32" s="386"/>
      <c r="H32" s="371"/>
      <c r="I32" s="367"/>
    </row>
    <row r="33" spans="1:9" ht="15.75">
      <c r="A33" s="369" t="s">
        <v>1259</v>
      </c>
      <c r="B33" s="386" t="s">
        <v>379</v>
      </c>
      <c r="C33" s="1124" t="s">
        <v>380</v>
      </c>
      <c r="D33" s="1128"/>
      <c r="E33" s="1128"/>
      <c r="F33" s="1128"/>
      <c r="G33" s="386"/>
      <c r="H33" s="371"/>
      <c r="I33" s="367"/>
    </row>
    <row r="34" spans="1:9" ht="15.75">
      <c r="A34" s="369" t="s">
        <v>1261</v>
      </c>
      <c r="B34" s="386" t="s">
        <v>381</v>
      </c>
      <c r="C34" s="1124" t="s">
        <v>382</v>
      </c>
      <c r="D34" s="1128"/>
      <c r="E34" s="1128"/>
      <c r="F34" s="1128"/>
      <c r="G34" s="386"/>
      <c r="H34" s="368"/>
      <c r="I34" s="369"/>
    </row>
    <row r="35" spans="1:9" ht="15.75">
      <c r="A35" s="369" t="s">
        <v>1263</v>
      </c>
      <c r="B35" s="386" t="s">
        <v>383</v>
      </c>
      <c r="C35" s="1129" t="s">
        <v>384</v>
      </c>
      <c r="D35" s="1128"/>
      <c r="E35" s="1128"/>
      <c r="F35" s="1128"/>
      <c r="G35" s="386"/>
      <c r="H35" s="368"/>
      <c r="I35" s="369"/>
    </row>
    <row r="36" spans="1:9" ht="15.75">
      <c r="A36" s="369" t="s">
        <v>1289</v>
      </c>
      <c r="B36" s="386" t="s">
        <v>385</v>
      </c>
      <c r="C36" s="1129" t="s">
        <v>386</v>
      </c>
      <c r="D36" s="1128"/>
      <c r="E36" s="1128"/>
      <c r="F36" s="1128"/>
      <c r="G36" s="386"/>
      <c r="H36" s="368"/>
      <c r="I36" s="369"/>
    </row>
    <row r="37" spans="1:9" ht="15.75">
      <c r="A37" s="369" t="s">
        <v>387</v>
      </c>
      <c r="B37" s="386" t="s">
        <v>388</v>
      </c>
      <c r="C37" s="1129" t="s">
        <v>389</v>
      </c>
      <c r="D37" s="1128"/>
      <c r="E37" s="1128"/>
      <c r="F37" s="1128"/>
      <c r="G37" s="386"/>
      <c r="H37" s="368"/>
      <c r="I37" s="369"/>
    </row>
    <row r="38" spans="1:9" ht="15.75">
      <c r="A38" s="369" t="s">
        <v>390</v>
      </c>
      <c r="B38" s="386" t="s">
        <v>391</v>
      </c>
      <c r="C38" s="1129" t="s">
        <v>392</v>
      </c>
      <c r="D38" s="1128"/>
      <c r="E38" s="1128"/>
      <c r="F38" s="1128"/>
      <c r="G38" s="386"/>
      <c r="H38" s="368"/>
      <c r="I38" s="368"/>
    </row>
    <row r="39" spans="1:9" ht="15.75">
      <c r="A39" s="369" t="s">
        <v>393</v>
      </c>
      <c r="B39" s="386" t="s">
        <v>1435</v>
      </c>
      <c r="C39" s="1124" t="s">
        <v>1435</v>
      </c>
      <c r="D39" s="1128"/>
      <c r="E39" s="1128"/>
      <c r="F39" s="1128"/>
      <c r="G39" s="386"/>
      <c r="H39" s="368"/>
      <c r="I39" s="368"/>
    </row>
    <row r="40" spans="1:9" ht="15.75">
      <c r="A40" s="369" t="s">
        <v>394</v>
      </c>
      <c r="B40" s="386" t="s">
        <v>395</v>
      </c>
      <c r="C40" s="1129" t="s">
        <v>395</v>
      </c>
      <c r="D40" s="1128"/>
      <c r="E40" s="1128"/>
      <c r="F40" s="1128"/>
      <c r="G40" s="386"/>
      <c r="H40" s="368"/>
      <c r="I40" s="368"/>
    </row>
    <row r="41" spans="1:9" ht="15.75" customHeight="1">
      <c r="A41" s="369" t="s">
        <v>396</v>
      </c>
      <c r="B41" s="386" t="s">
        <v>397</v>
      </c>
      <c r="C41" s="1124" t="s">
        <v>1436</v>
      </c>
      <c r="D41" s="1156"/>
      <c r="E41" s="1156"/>
      <c r="F41" s="1156"/>
      <c r="G41" s="386"/>
      <c r="H41" s="368"/>
      <c r="I41" s="368"/>
    </row>
    <row r="42" spans="1:9" ht="15.75" customHeight="1">
      <c r="A42" s="369" t="s">
        <v>398</v>
      </c>
      <c r="B42" s="386" t="s">
        <v>399</v>
      </c>
      <c r="C42" s="1124" t="s">
        <v>400</v>
      </c>
      <c r="D42" s="1128"/>
      <c r="E42" s="1128"/>
      <c r="F42" s="1128"/>
      <c r="G42" s="386"/>
      <c r="H42" s="368"/>
      <c r="I42" s="368"/>
    </row>
    <row r="43" spans="1:9" ht="15.75">
      <c r="A43" s="369" t="s">
        <v>401</v>
      </c>
      <c r="B43" s="386" t="s">
        <v>402</v>
      </c>
      <c r="C43" s="1124" t="s">
        <v>1437</v>
      </c>
      <c r="D43" s="1128"/>
      <c r="E43" s="1128"/>
      <c r="F43" s="1128"/>
      <c r="G43" s="386"/>
      <c r="H43" s="368"/>
      <c r="I43" s="368"/>
    </row>
    <row r="44" spans="1:9" ht="15.75">
      <c r="A44" s="369" t="s">
        <v>403</v>
      </c>
      <c r="B44" s="386" t="s">
        <v>404</v>
      </c>
      <c r="C44" s="1124" t="s">
        <v>405</v>
      </c>
      <c r="D44" s="1128"/>
      <c r="E44" s="1128"/>
      <c r="F44" s="1128"/>
      <c r="G44" s="386"/>
      <c r="H44" s="368"/>
      <c r="I44" s="368"/>
    </row>
    <row r="45" spans="1:9" ht="15.75">
      <c r="A45" s="369" t="s">
        <v>406</v>
      </c>
      <c r="B45" s="386" t="s">
        <v>407</v>
      </c>
      <c r="C45" s="1147" t="s">
        <v>1438</v>
      </c>
      <c r="D45" s="1148"/>
      <c r="E45" s="1148"/>
      <c r="F45" s="1149"/>
      <c r="G45" s="386"/>
      <c r="H45" s="366"/>
      <c r="I45" s="366"/>
    </row>
    <row r="46" spans="1:9" ht="15.75">
      <c r="A46" s="371" t="s">
        <v>1267</v>
      </c>
      <c r="B46" s="372" t="s">
        <v>1439</v>
      </c>
      <c r="C46" s="1150" t="s">
        <v>1439</v>
      </c>
      <c r="D46" s="1151"/>
      <c r="E46" s="1151"/>
      <c r="F46" s="1152"/>
      <c r="G46" s="372"/>
      <c r="H46" s="385"/>
      <c r="I46" s="385"/>
    </row>
    <row r="47" spans="1:9" ht="15.75">
      <c r="A47" s="371" t="s">
        <v>1292</v>
      </c>
      <c r="B47" s="371" t="s">
        <v>1440</v>
      </c>
      <c r="C47" s="1155" t="s">
        <v>1440</v>
      </c>
      <c r="D47" s="1151"/>
      <c r="E47" s="1151"/>
      <c r="F47" s="1152"/>
      <c r="G47" s="385"/>
      <c r="H47" s="385"/>
      <c r="I47" s="385"/>
    </row>
    <row r="48" spans="1:9" ht="15.75">
      <c r="A48" s="368" t="s">
        <v>1397</v>
      </c>
      <c r="B48" s="386" t="s">
        <v>408</v>
      </c>
      <c r="C48" s="1147" t="s">
        <v>1441</v>
      </c>
      <c r="D48" s="1148"/>
      <c r="E48" s="1148"/>
      <c r="F48" s="1149"/>
      <c r="G48" s="366"/>
      <c r="H48" s="366"/>
      <c r="I48" s="366"/>
    </row>
    <row r="49" spans="1:9" ht="15.75">
      <c r="A49" s="368" t="s">
        <v>1259</v>
      </c>
      <c r="B49" s="386" t="s">
        <v>1442</v>
      </c>
      <c r="C49" s="1147" t="s">
        <v>1442</v>
      </c>
      <c r="D49" s="1148"/>
      <c r="E49" s="1148"/>
      <c r="F49" s="1149"/>
      <c r="G49" s="366"/>
      <c r="H49" s="366"/>
      <c r="I49" s="366"/>
    </row>
    <row r="50" spans="1:9" ht="15.75">
      <c r="A50" s="368" t="s">
        <v>409</v>
      </c>
      <c r="B50" s="386" t="s">
        <v>410</v>
      </c>
      <c r="C50" s="1147" t="s">
        <v>1443</v>
      </c>
      <c r="D50" s="1148"/>
      <c r="E50" s="1148"/>
      <c r="F50" s="1149"/>
      <c r="G50" s="366"/>
      <c r="H50" s="366"/>
      <c r="I50" s="366"/>
    </row>
    <row r="51" spans="1:9" ht="15.75">
      <c r="A51" s="371" t="s">
        <v>1299</v>
      </c>
      <c r="B51" s="372" t="s">
        <v>1444</v>
      </c>
      <c r="C51" s="1150" t="s">
        <v>1444</v>
      </c>
      <c r="D51" s="1151"/>
      <c r="E51" s="1151"/>
      <c r="F51" s="1152"/>
      <c r="G51" s="385"/>
      <c r="H51" s="385"/>
      <c r="I51" s="385"/>
    </row>
    <row r="52" spans="1:9" ht="30" customHeight="1">
      <c r="A52" s="371" t="s">
        <v>1329</v>
      </c>
      <c r="B52" s="372" t="s">
        <v>1445</v>
      </c>
      <c r="C52" s="1159" t="s">
        <v>1445</v>
      </c>
      <c r="D52" s="1153"/>
      <c r="E52" s="1153"/>
      <c r="F52" s="1154"/>
      <c r="G52" s="385"/>
      <c r="H52" s="385"/>
      <c r="I52" s="385"/>
    </row>
    <row r="53" spans="1:9" ht="15.75">
      <c r="A53" s="371" t="s">
        <v>1376</v>
      </c>
      <c r="B53" s="372" t="s">
        <v>411</v>
      </c>
      <c r="C53" s="1150" t="s">
        <v>411</v>
      </c>
      <c r="D53" s="1151"/>
      <c r="E53" s="1151"/>
      <c r="F53" s="1152"/>
      <c r="G53" s="385"/>
      <c r="H53" s="385"/>
      <c r="I53" s="385"/>
    </row>
    <row r="54" spans="1:9" ht="30" customHeight="1">
      <c r="A54" s="371" t="s">
        <v>1447</v>
      </c>
      <c r="B54" s="371" t="s">
        <v>1446</v>
      </c>
      <c r="C54" s="1144" t="s">
        <v>1446</v>
      </c>
      <c r="D54" s="1153"/>
      <c r="E54" s="1153"/>
      <c r="F54" s="1154"/>
      <c r="G54" s="385"/>
      <c r="H54" s="385"/>
      <c r="I54" s="385"/>
    </row>
    <row r="55" spans="1:9" ht="15.75">
      <c r="A55" s="371" t="s">
        <v>1257</v>
      </c>
      <c r="B55" s="371" t="s">
        <v>1448</v>
      </c>
      <c r="C55" s="1155" t="s">
        <v>1448</v>
      </c>
      <c r="D55" s="1151"/>
      <c r="E55" s="1151"/>
      <c r="F55" s="1152"/>
      <c r="G55" s="385"/>
      <c r="H55" s="385"/>
      <c r="I55" s="385"/>
    </row>
    <row r="56" spans="1:9" ht="15.75">
      <c r="A56" s="371" t="s">
        <v>412</v>
      </c>
      <c r="B56" s="372" t="s">
        <v>1449</v>
      </c>
      <c r="C56" s="1150" t="s">
        <v>1449</v>
      </c>
      <c r="D56" s="1151"/>
      <c r="E56" s="1151"/>
      <c r="F56" s="1152"/>
      <c r="G56" s="385"/>
      <c r="H56" s="385"/>
      <c r="I56" s="385"/>
    </row>
    <row r="57" spans="1:9" ht="15.75">
      <c r="A57" s="368" t="s">
        <v>1257</v>
      </c>
      <c r="B57" s="386" t="s">
        <v>413</v>
      </c>
      <c r="C57" s="1147" t="s">
        <v>413</v>
      </c>
      <c r="D57" s="1148"/>
      <c r="E57" s="1148"/>
      <c r="F57" s="1149"/>
      <c r="G57" s="366"/>
      <c r="H57" s="366"/>
      <c r="I57" s="366"/>
    </row>
    <row r="58" spans="1:9" ht="15.75">
      <c r="A58" s="368" t="s">
        <v>1259</v>
      </c>
      <c r="B58" s="386" t="s">
        <v>414</v>
      </c>
      <c r="C58" s="1147" t="s">
        <v>414</v>
      </c>
      <c r="D58" s="1148"/>
      <c r="E58" s="1148"/>
      <c r="F58" s="1149"/>
      <c r="G58" s="366"/>
      <c r="H58" s="366"/>
      <c r="I58" s="366"/>
    </row>
    <row r="59" spans="1:9">
      <c r="A59" s="374"/>
      <c r="B59" s="374"/>
      <c r="C59" s="374"/>
      <c r="D59" s="374"/>
      <c r="G59" s="387"/>
      <c r="H59" s="387"/>
      <c r="I59" s="387"/>
    </row>
    <row r="60" spans="1:9" ht="15" customHeight="1">
      <c r="A60" s="1119" t="s">
        <v>678</v>
      </c>
      <c r="B60" s="1119"/>
      <c r="C60" s="1119"/>
      <c r="D60" s="1119"/>
      <c r="E60" s="1119"/>
      <c r="F60" s="1119"/>
      <c r="G60" s="375" t="s">
        <v>679</v>
      </c>
      <c r="H60" s="1160" t="s">
        <v>415</v>
      </c>
      <c r="I60" s="1160"/>
    </row>
    <row r="61" spans="1:9" s="362" customFormat="1" ht="15" customHeight="1">
      <c r="A61" s="1120" t="s">
        <v>680</v>
      </c>
      <c r="B61" s="1120"/>
      <c r="C61" s="1120"/>
      <c r="D61" s="1120"/>
      <c r="E61" s="1120"/>
      <c r="F61" s="1120"/>
      <c r="G61" s="378" t="s">
        <v>681</v>
      </c>
      <c r="H61" s="1122" t="s">
        <v>1338</v>
      </c>
      <c r="I61" s="1122"/>
    </row>
    <row r="62" spans="1:9" s="362" customFormat="1" ht="15" customHeight="1">
      <c r="A62" s="377"/>
      <c r="B62" s="377"/>
      <c r="C62" s="377"/>
      <c r="D62" s="377"/>
      <c r="E62" s="377"/>
      <c r="F62" s="377"/>
      <c r="G62" s="377"/>
      <c r="H62" s="379"/>
      <c r="I62" s="379"/>
    </row>
    <row r="63" spans="1:9" ht="12.75" customHeight="1">
      <c r="A63" s="1158" t="s">
        <v>682</v>
      </c>
      <c r="B63" s="1158"/>
      <c r="C63" s="1158"/>
      <c r="D63" s="1158"/>
      <c r="E63" s="1158"/>
      <c r="F63" s="1158"/>
      <c r="G63" s="388" t="s">
        <v>683</v>
      </c>
      <c r="H63" s="1161" t="s">
        <v>415</v>
      </c>
      <c r="I63" s="1161"/>
    </row>
    <row r="64" spans="1:9">
      <c r="A64" s="1117" t="s">
        <v>684</v>
      </c>
      <c r="B64" s="1117"/>
      <c r="C64" s="1117"/>
      <c r="D64" s="1117"/>
      <c r="E64" s="1117"/>
      <c r="F64" s="1117"/>
      <c r="G64" s="381" t="s">
        <v>685</v>
      </c>
      <c r="H64" s="1118" t="s">
        <v>1338</v>
      </c>
      <c r="I64" s="1118"/>
    </row>
  </sheetData>
  <mergeCells count="62">
    <mergeCell ref="H60:I60"/>
    <mergeCell ref="H61:I61"/>
    <mergeCell ref="A61:F61"/>
    <mergeCell ref="A60:F60"/>
    <mergeCell ref="H63:I63"/>
    <mergeCell ref="H64:I64"/>
    <mergeCell ref="A64:F64"/>
    <mergeCell ref="A63:F63"/>
    <mergeCell ref="C37:F37"/>
    <mergeCell ref="C42:F42"/>
    <mergeCell ref="C43:F43"/>
    <mergeCell ref="C44:F44"/>
    <mergeCell ref="C38:F38"/>
    <mergeCell ref="C39:F39"/>
    <mergeCell ref="C40:F40"/>
    <mergeCell ref="C41:F41"/>
    <mergeCell ref="C51:F51"/>
    <mergeCell ref="C56:F56"/>
    <mergeCell ref="C57:F57"/>
    <mergeCell ref="C58:F58"/>
    <mergeCell ref="C52:F52"/>
    <mergeCell ref="C22:F22"/>
    <mergeCell ref="C23:F23"/>
    <mergeCell ref="C36:F36"/>
    <mergeCell ref="C25:F25"/>
    <mergeCell ref="C26:F26"/>
    <mergeCell ref="C27:F27"/>
    <mergeCell ref="C28:F28"/>
    <mergeCell ref="C29:F29"/>
    <mergeCell ref="C30:F30"/>
    <mergeCell ref="C31:F31"/>
    <mergeCell ref="C32:F32"/>
    <mergeCell ref="C33:F33"/>
    <mergeCell ref="C34:F34"/>
    <mergeCell ref="C35:F35"/>
    <mergeCell ref="A17:I17"/>
    <mergeCell ref="A18:I18"/>
    <mergeCell ref="A12:I12"/>
    <mergeCell ref="A13:I13"/>
    <mergeCell ref="A5:I5"/>
    <mergeCell ref="A6:I6"/>
    <mergeCell ref="A7:I7"/>
    <mergeCell ref="A8:I8"/>
    <mergeCell ref="A9:I9"/>
    <mergeCell ref="A11:I11"/>
    <mergeCell ref="A15:I15"/>
    <mergeCell ref="C53:F53"/>
    <mergeCell ref="C54:F54"/>
    <mergeCell ref="C55:F55"/>
    <mergeCell ref="A10:I10"/>
    <mergeCell ref="A19:I19"/>
    <mergeCell ref="C48:F48"/>
    <mergeCell ref="C49:F49"/>
    <mergeCell ref="C50:F50"/>
    <mergeCell ref="C45:F45"/>
    <mergeCell ref="C46:F46"/>
    <mergeCell ref="C47:F47"/>
    <mergeCell ref="A20:B20"/>
    <mergeCell ref="C20:F20"/>
    <mergeCell ref="C21:F21"/>
    <mergeCell ref="C24:F24"/>
    <mergeCell ref="A14:I14"/>
  </mergeCells>
  <phoneticPr fontId="16" type="noConversion"/>
  <printOptions horizontalCentered="1"/>
  <pageMargins left="1.1811023622047245" right="0.39370078740157483" top="0.78740157480314965" bottom="0.39370078740157483" header="0.51181102362204722" footer="0.51181102362204722"/>
  <pageSetup paperSize="9" scale="69" orientation="portrait" cellComments="asDisplayed"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view="pageBreakPreview" zoomScaleNormal="100" workbookViewId="0">
      <selection activeCell="D8" sqref="D8"/>
    </sheetView>
  </sheetViews>
  <sheetFormatPr defaultRowHeight="12.75"/>
  <cols>
    <col min="1" max="1" width="36.5703125" customWidth="1"/>
    <col min="2" max="2" width="3.85546875" customWidth="1"/>
    <col min="3" max="3" width="22" customWidth="1"/>
    <col min="4" max="4" width="20.5703125" customWidth="1"/>
  </cols>
  <sheetData>
    <row r="1" spans="1:4" ht="33" customHeight="1">
      <c r="A1" s="276"/>
      <c r="B1" s="276"/>
      <c r="C1" s="1682" t="s">
        <v>310</v>
      </c>
      <c r="D1" s="1682"/>
    </row>
    <row r="2" spans="1:4" ht="15.75">
      <c r="A2" s="276"/>
      <c r="B2" s="276"/>
      <c r="C2" s="961" t="s">
        <v>1128</v>
      </c>
      <c r="D2" s="276"/>
    </row>
    <row r="3" spans="1:4" ht="46.5" customHeight="1">
      <c r="A3" s="1358" t="s">
        <v>327</v>
      </c>
      <c r="B3" s="1358"/>
      <c r="C3" s="1358"/>
      <c r="D3" s="1358"/>
    </row>
    <row r="4" spans="1:4">
      <c r="A4" s="276"/>
      <c r="B4" s="276"/>
      <c r="C4" s="276"/>
      <c r="D4" s="276"/>
    </row>
    <row r="5" spans="1:4" ht="33" customHeight="1">
      <c r="A5" s="1358" t="s">
        <v>328</v>
      </c>
      <c r="B5" s="1358"/>
      <c r="C5" s="1358"/>
      <c r="D5" s="1358"/>
    </row>
    <row r="6" spans="1:4">
      <c r="A6" s="276"/>
      <c r="B6" s="276"/>
      <c r="C6" s="276"/>
      <c r="D6" s="276"/>
    </row>
    <row r="7" spans="1:4" ht="15.75">
      <c r="A7" s="1687" t="s">
        <v>313</v>
      </c>
      <c r="B7" s="1688" t="s">
        <v>1092</v>
      </c>
      <c r="C7" s="1689" t="s">
        <v>1253</v>
      </c>
      <c r="D7" s="1689"/>
    </row>
    <row r="8" spans="1:4" ht="31.5">
      <c r="A8" s="1687"/>
      <c r="B8" s="1688"/>
      <c r="C8" s="966" t="s">
        <v>314</v>
      </c>
      <c r="D8" s="965" t="s">
        <v>329</v>
      </c>
    </row>
    <row r="9" spans="1:4">
      <c r="A9" s="751">
        <v>1</v>
      </c>
      <c r="B9" s="936">
        <v>2</v>
      </c>
      <c r="C9" s="936">
        <v>3</v>
      </c>
      <c r="D9" s="967">
        <v>4</v>
      </c>
    </row>
    <row r="10" spans="1:4" ht="22.5" customHeight="1">
      <c r="A10" s="968" t="s">
        <v>316</v>
      </c>
      <c r="B10" s="936">
        <v>1</v>
      </c>
      <c r="C10" s="969"/>
      <c r="D10" s="970"/>
    </row>
    <row r="11" spans="1:4" ht="20.25" customHeight="1">
      <c r="A11" s="968" t="s">
        <v>317</v>
      </c>
      <c r="B11" s="936">
        <v>2</v>
      </c>
      <c r="C11" s="969"/>
      <c r="D11" s="970"/>
    </row>
    <row r="12" spans="1:4" ht="18.75" customHeight="1">
      <c r="A12" s="968" t="s">
        <v>122</v>
      </c>
      <c r="B12" s="936">
        <v>3</v>
      </c>
      <c r="C12" s="969"/>
      <c r="D12" s="970"/>
    </row>
    <row r="13" spans="1:4" ht="54" customHeight="1">
      <c r="A13" s="971" t="s">
        <v>330</v>
      </c>
      <c r="B13" s="936">
        <v>4</v>
      </c>
      <c r="C13" s="969"/>
      <c r="D13" s="972" t="s">
        <v>595</v>
      </c>
    </row>
    <row r="14" spans="1:4" ht="28.5" customHeight="1">
      <c r="A14" s="968" t="s">
        <v>331</v>
      </c>
      <c r="B14" s="936">
        <v>5</v>
      </c>
      <c r="C14" s="969"/>
      <c r="D14" s="972" t="s">
        <v>595</v>
      </c>
    </row>
    <row r="15" spans="1:4" ht="51" customHeight="1">
      <c r="A15" s="968" t="s">
        <v>332</v>
      </c>
      <c r="B15" s="936">
        <v>6</v>
      </c>
      <c r="C15" s="969"/>
      <c r="D15" s="972" t="s">
        <v>595</v>
      </c>
    </row>
    <row r="16" spans="1:4" ht="27" customHeight="1">
      <c r="A16" s="968" t="s">
        <v>333</v>
      </c>
      <c r="B16" s="936">
        <v>7</v>
      </c>
      <c r="C16" s="969"/>
      <c r="D16" s="972" t="s">
        <v>595</v>
      </c>
    </row>
    <row r="17" spans="1:4" ht="45.75" customHeight="1">
      <c r="A17" s="968" t="s">
        <v>334</v>
      </c>
      <c r="B17" s="936">
        <v>8</v>
      </c>
      <c r="C17" s="969"/>
      <c r="D17" s="970"/>
    </row>
    <row r="18" spans="1:4">
      <c r="A18" s="276"/>
      <c r="B18" s="276"/>
      <c r="C18" s="276"/>
      <c r="D18" s="276"/>
    </row>
    <row r="19" spans="1:4" ht="15.75">
      <c r="A19" s="961" t="s">
        <v>321</v>
      </c>
      <c r="B19" s="276"/>
      <c r="C19" s="276"/>
      <c r="D19" s="276"/>
    </row>
  </sheetData>
  <mergeCells count="6">
    <mergeCell ref="A7:A8"/>
    <mergeCell ref="B7:B8"/>
    <mergeCell ref="C7:D7"/>
    <mergeCell ref="C1:D1"/>
    <mergeCell ref="A3:D3"/>
    <mergeCell ref="A5:D5"/>
  </mergeCells>
  <phoneticPr fontId="0" type="noConversion"/>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view="pageBreakPreview" zoomScaleNormal="100" workbookViewId="0">
      <selection activeCell="A6" sqref="A6:B6"/>
    </sheetView>
  </sheetViews>
  <sheetFormatPr defaultRowHeight="12.75"/>
  <cols>
    <col min="1" max="1" width="36.42578125" customWidth="1"/>
    <col min="2" max="2" width="45.7109375" customWidth="1"/>
  </cols>
  <sheetData>
    <row r="1" spans="1:2" ht="31.5">
      <c r="A1" s="276"/>
      <c r="B1" s="948" t="s">
        <v>310</v>
      </c>
    </row>
    <row r="2" spans="1:2" ht="15.75">
      <c r="A2" s="276"/>
      <c r="B2" s="961" t="s">
        <v>1160</v>
      </c>
    </row>
    <row r="3" spans="1:2">
      <c r="A3" s="276"/>
      <c r="B3" s="276"/>
    </row>
    <row r="4" spans="1:2" ht="47.25" customHeight="1">
      <c r="A4" s="1457" t="s">
        <v>335</v>
      </c>
      <c r="B4" s="1457"/>
    </row>
    <row r="5" spans="1:2">
      <c r="A5" s="276"/>
      <c r="B5" s="276"/>
    </row>
    <row r="6" spans="1:2" ht="29.25" customHeight="1">
      <c r="A6" s="1452" t="s">
        <v>336</v>
      </c>
      <c r="B6" s="1452"/>
    </row>
    <row r="7" spans="1:2">
      <c r="A7" s="276"/>
      <c r="B7" s="276"/>
    </row>
    <row r="8" spans="1:2" ht="31.5">
      <c r="A8" s="951" t="s">
        <v>313</v>
      </c>
      <c r="B8" s="949" t="s">
        <v>337</v>
      </c>
    </row>
    <row r="9" spans="1:2">
      <c r="A9" s="931">
        <v>1</v>
      </c>
      <c r="B9" s="931">
        <v>2</v>
      </c>
    </row>
    <row r="10" spans="1:2" ht="15.75">
      <c r="A10" s="973" t="s">
        <v>316</v>
      </c>
      <c r="B10" s="957"/>
    </row>
    <row r="11" spans="1:2" ht="15.75">
      <c r="A11" s="973" t="s">
        <v>317</v>
      </c>
      <c r="B11" s="957"/>
    </row>
    <row r="12" spans="1:2" ht="15.75">
      <c r="A12" s="973" t="s">
        <v>122</v>
      </c>
      <c r="B12" s="957"/>
    </row>
    <row r="13" spans="1:2" ht="15.75">
      <c r="A13" s="974" t="s">
        <v>445</v>
      </c>
      <c r="B13" s="957"/>
    </row>
  </sheetData>
  <mergeCells count="2">
    <mergeCell ref="A4:B4"/>
    <mergeCell ref="A6:B6"/>
  </mergeCells>
  <phoneticPr fontId="0" type="noConversion"/>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view="pageBreakPreview" zoomScaleNormal="100" workbookViewId="0">
      <selection activeCell="C5" sqref="C5"/>
    </sheetView>
  </sheetViews>
  <sheetFormatPr defaultRowHeight="12.75"/>
  <cols>
    <col min="1" max="1" width="41.42578125" customWidth="1"/>
    <col min="2" max="2" width="45.5703125" customWidth="1"/>
  </cols>
  <sheetData>
    <row r="1" spans="1:2" ht="25.5">
      <c r="A1" s="276"/>
      <c r="B1" s="1006" t="s">
        <v>310</v>
      </c>
    </row>
    <row r="2" spans="1:2">
      <c r="A2" s="276"/>
      <c r="B2" s="316" t="s">
        <v>1139</v>
      </c>
    </row>
    <row r="3" spans="1:2">
      <c r="A3" s="276"/>
      <c r="B3" s="276"/>
    </row>
    <row r="4" spans="1:2" ht="49.5" customHeight="1">
      <c r="A4" s="1457" t="s">
        <v>338</v>
      </c>
      <c r="B4" s="1457"/>
    </row>
    <row r="5" spans="1:2">
      <c r="A5" s="276"/>
      <c r="B5" s="276"/>
    </row>
    <row r="6" spans="1:2" ht="38.25" customHeight="1">
      <c r="A6" s="1358" t="s">
        <v>339</v>
      </c>
      <c r="B6" s="1358"/>
    </row>
    <row r="7" spans="1:2">
      <c r="A7" s="276"/>
      <c r="B7" s="276"/>
    </row>
    <row r="8" spans="1:2" ht="31.5">
      <c r="A8" s="951" t="s">
        <v>313</v>
      </c>
      <c r="B8" s="949" t="s">
        <v>340</v>
      </c>
    </row>
    <row r="9" spans="1:2">
      <c r="A9" s="931">
        <v>1</v>
      </c>
      <c r="B9" s="931">
        <v>2</v>
      </c>
    </row>
    <row r="10" spans="1:2" ht="15.75">
      <c r="A10" s="973" t="s">
        <v>316</v>
      </c>
      <c r="B10" s="957"/>
    </row>
    <row r="11" spans="1:2" ht="15.75">
      <c r="A11" s="973" t="s">
        <v>317</v>
      </c>
      <c r="B11" s="957"/>
    </row>
    <row r="12" spans="1:2" ht="15.75">
      <c r="A12" s="973" t="s">
        <v>122</v>
      </c>
      <c r="B12" s="957"/>
    </row>
    <row r="13" spans="1:2" ht="15.75">
      <c r="A13" s="974" t="s">
        <v>445</v>
      </c>
      <c r="B13" s="957"/>
    </row>
  </sheetData>
  <mergeCells count="2">
    <mergeCell ref="A4:B4"/>
    <mergeCell ref="A6:B6"/>
  </mergeCells>
  <phoneticPr fontId="0" type="noConversion"/>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tabSelected="1" view="pageBreakPreview" zoomScale="80" zoomScaleNormal="80" workbookViewId="0">
      <selection activeCell="A8" sqref="A8:M8"/>
    </sheetView>
  </sheetViews>
  <sheetFormatPr defaultRowHeight="15"/>
  <cols>
    <col min="1" max="1" width="6" style="982" customWidth="1"/>
    <col min="2" max="2" width="32.85546875" style="975" customWidth="1"/>
    <col min="3" max="4" width="15.7109375" style="975" customWidth="1"/>
    <col min="5" max="5" width="16.28515625" style="975" customWidth="1"/>
    <col min="6" max="10" width="15.7109375" style="975" customWidth="1"/>
    <col min="11" max="11" width="13.140625" style="975" customWidth="1"/>
    <col min="12" max="13" width="15.7109375" style="975" customWidth="1"/>
    <col min="14" max="16384" width="9.140625" style="975"/>
  </cols>
  <sheetData>
    <row r="1" spans="1:13">
      <c r="I1" s="983"/>
      <c r="J1" s="983"/>
      <c r="K1" s="983"/>
    </row>
    <row r="2" spans="1:13">
      <c r="I2" s="975" t="s">
        <v>352</v>
      </c>
    </row>
    <row r="3" spans="1:13">
      <c r="I3" s="975" t="s">
        <v>353</v>
      </c>
    </row>
    <row r="5" spans="1:13">
      <c r="A5" s="1693" t="s">
        <v>354</v>
      </c>
      <c r="B5" s="1694"/>
      <c r="C5" s="1694"/>
      <c r="D5" s="1694"/>
      <c r="E5" s="1694"/>
      <c r="F5" s="1694"/>
      <c r="G5" s="1694"/>
      <c r="H5" s="1694"/>
      <c r="I5" s="1694"/>
      <c r="J5" s="1694"/>
      <c r="K5" s="1694"/>
      <c r="L5" s="1694"/>
      <c r="M5" s="1694"/>
    </row>
    <row r="6" spans="1:13">
      <c r="A6" s="1693" t="s">
        <v>361</v>
      </c>
      <c r="B6" s="1694"/>
      <c r="C6" s="1694"/>
      <c r="D6" s="1694"/>
      <c r="E6" s="1694"/>
      <c r="F6" s="1694"/>
      <c r="G6" s="1694"/>
      <c r="H6" s="1694"/>
      <c r="I6" s="1694"/>
      <c r="J6" s="1694"/>
      <c r="K6" s="1694"/>
      <c r="L6" s="1694"/>
      <c r="M6" s="1694"/>
    </row>
    <row r="8" spans="1:13">
      <c r="A8" s="1693" t="s">
        <v>341</v>
      </c>
      <c r="B8" s="1694"/>
      <c r="C8" s="1694"/>
      <c r="D8" s="1694"/>
      <c r="E8" s="1694"/>
      <c r="F8" s="1694"/>
      <c r="G8" s="1694"/>
      <c r="H8" s="1694"/>
      <c r="I8" s="1694"/>
      <c r="J8" s="1694"/>
      <c r="K8" s="1694"/>
      <c r="L8" s="1694"/>
      <c r="M8" s="1694"/>
    </row>
    <row r="9" spans="1:13">
      <c r="D9" s="975" t="s">
        <v>1554</v>
      </c>
      <c r="H9" s="975" t="s">
        <v>1552</v>
      </c>
      <c r="I9" s="975" t="s">
        <v>1553</v>
      </c>
    </row>
    <row r="10" spans="1:13">
      <c r="A10" s="1692" t="s">
        <v>1092</v>
      </c>
      <c r="B10" s="1692" t="s">
        <v>342</v>
      </c>
      <c r="C10" s="1692" t="s">
        <v>343</v>
      </c>
      <c r="D10" s="1692" t="s">
        <v>96</v>
      </c>
      <c r="E10" s="1692"/>
      <c r="F10" s="1692"/>
      <c r="G10" s="1692"/>
      <c r="H10" s="1692"/>
      <c r="I10" s="1692"/>
      <c r="J10" s="1695"/>
      <c r="K10" s="1695"/>
      <c r="L10" s="1692"/>
      <c r="M10" s="1692" t="s">
        <v>344</v>
      </c>
    </row>
    <row r="11" spans="1:13" ht="123" customHeight="1">
      <c r="A11" s="1692"/>
      <c r="B11" s="1692"/>
      <c r="C11" s="1692"/>
      <c r="D11" s="976" t="s">
        <v>362</v>
      </c>
      <c r="E11" s="977" t="s">
        <v>360</v>
      </c>
      <c r="F11" s="976" t="s">
        <v>363</v>
      </c>
      <c r="G11" s="976" t="s">
        <v>345</v>
      </c>
      <c r="H11" s="976" t="s">
        <v>364</v>
      </c>
      <c r="I11" s="984" t="s">
        <v>355</v>
      </c>
      <c r="J11" s="976" t="s">
        <v>346</v>
      </c>
      <c r="K11" s="977" t="s">
        <v>347</v>
      </c>
      <c r="L11" s="985" t="s">
        <v>356</v>
      </c>
      <c r="M11" s="1692"/>
    </row>
    <row r="12" spans="1:13">
      <c r="A12" s="986">
        <v>1</v>
      </c>
      <c r="B12" s="986">
        <v>2</v>
      </c>
      <c r="C12" s="986">
        <v>3</v>
      </c>
      <c r="D12" s="986">
        <v>4</v>
      </c>
      <c r="E12" s="986">
        <v>5</v>
      </c>
      <c r="F12" s="987">
        <v>6</v>
      </c>
      <c r="G12" s="987">
        <v>6</v>
      </c>
      <c r="H12" s="987">
        <v>8</v>
      </c>
      <c r="I12" s="987">
        <v>9</v>
      </c>
      <c r="J12" s="987">
        <v>10</v>
      </c>
      <c r="K12" s="988">
        <v>11</v>
      </c>
      <c r="L12" s="987">
        <v>12</v>
      </c>
      <c r="M12" s="987">
        <v>13</v>
      </c>
    </row>
    <row r="13" spans="1:13" ht="71.25">
      <c r="A13" s="976" t="s">
        <v>1096</v>
      </c>
      <c r="B13" s="989" t="s">
        <v>357</v>
      </c>
      <c r="C13" s="978"/>
      <c r="D13" s="978">
        <v>46830.52</v>
      </c>
      <c r="E13" s="978"/>
      <c r="F13" s="978"/>
      <c r="G13" s="978"/>
      <c r="H13" s="978"/>
      <c r="I13" s="978">
        <v>46830.52</v>
      </c>
      <c r="J13" s="978"/>
      <c r="K13" s="978"/>
      <c r="L13" s="978"/>
      <c r="M13" s="978">
        <v>0</v>
      </c>
    </row>
    <row r="14" spans="1:13" ht="15" customHeight="1">
      <c r="A14" s="979" t="s">
        <v>596</v>
      </c>
      <c r="B14" s="980" t="s">
        <v>348</v>
      </c>
      <c r="C14" s="978"/>
      <c r="D14" s="978"/>
      <c r="E14" s="978"/>
      <c r="F14" s="978"/>
      <c r="G14" s="978"/>
      <c r="H14" s="978"/>
      <c r="I14" s="978"/>
      <c r="J14" s="978"/>
      <c r="K14" s="978"/>
      <c r="L14" s="978"/>
      <c r="M14" s="978"/>
    </row>
    <row r="15" spans="1:13" ht="15" customHeight="1">
      <c r="A15" s="979" t="s">
        <v>598</v>
      </c>
      <c r="B15" s="980" t="s">
        <v>349</v>
      </c>
      <c r="C15" s="978"/>
      <c r="D15" s="978">
        <v>46830.52</v>
      </c>
      <c r="E15" s="978"/>
      <c r="F15" s="978"/>
      <c r="G15" s="978"/>
      <c r="H15" s="978"/>
      <c r="I15" s="978">
        <v>46830.52</v>
      </c>
      <c r="J15" s="978"/>
      <c r="K15" s="978"/>
      <c r="L15" s="978"/>
      <c r="M15" s="978">
        <v>0</v>
      </c>
    </row>
    <row r="16" spans="1:13" ht="89.25" customHeight="1">
      <c r="A16" s="976" t="s">
        <v>1099</v>
      </c>
      <c r="B16" s="989" t="s">
        <v>358</v>
      </c>
      <c r="C16" s="978">
        <v>28065.9</v>
      </c>
      <c r="D16" s="978">
        <v>88977.74</v>
      </c>
      <c r="E16" s="978"/>
      <c r="F16" s="978"/>
      <c r="G16" s="978"/>
      <c r="H16" s="978"/>
      <c r="I16" s="978">
        <v>90561.47</v>
      </c>
      <c r="J16" s="978"/>
      <c r="K16" s="978"/>
      <c r="L16" s="978"/>
      <c r="M16" s="978">
        <v>26482.17</v>
      </c>
    </row>
    <row r="17" spans="1:13" ht="15" customHeight="1">
      <c r="A17" s="979" t="s">
        <v>365</v>
      </c>
      <c r="B17" s="980" t="s">
        <v>348</v>
      </c>
      <c r="C17" s="978">
        <v>28065.9</v>
      </c>
      <c r="D17" s="978"/>
      <c r="E17" s="978"/>
      <c r="F17" s="978"/>
      <c r="G17" s="978"/>
      <c r="H17" s="978"/>
      <c r="I17" s="978">
        <v>1583.73</v>
      </c>
      <c r="J17" s="978"/>
      <c r="K17" s="978"/>
      <c r="L17" s="978"/>
      <c r="M17" s="978">
        <v>26482.17</v>
      </c>
    </row>
    <row r="18" spans="1:13" ht="15" customHeight="1">
      <c r="A18" s="979" t="s">
        <v>366</v>
      </c>
      <c r="B18" s="980" t="s">
        <v>349</v>
      </c>
      <c r="C18" s="978"/>
      <c r="D18" s="978">
        <v>88977.74</v>
      </c>
      <c r="E18" s="978"/>
      <c r="F18" s="978"/>
      <c r="G18" s="978"/>
      <c r="H18" s="978"/>
      <c r="I18" s="978">
        <v>88977.74</v>
      </c>
      <c r="J18" s="978"/>
      <c r="K18" s="978"/>
      <c r="L18" s="978"/>
      <c r="M18" s="978">
        <v>0</v>
      </c>
    </row>
    <row r="19" spans="1:13" ht="114.75" customHeight="1">
      <c r="A19" s="976" t="s">
        <v>1102</v>
      </c>
      <c r="B19" s="989" t="s">
        <v>1489</v>
      </c>
      <c r="C19" s="978"/>
      <c r="D19" s="978"/>
      <c r="E19" s="978"/>
      <c r="F19" s="978"/>
      <c r="G19" s="978"/>
      <c r="H19" s="978"/>
      <c r="I19" s="978"/>
      <c r="J19" s="978"/>
      <c r="K19" s="978"/>
      <c r="L19" s="978"/>
      <c r="M19" s="978"/>
    </row>
    <row r="20" spans="1:13" ht="15" customHeight="1">
      <c r="A20" s="979" t="s">
        <v>601</v>
      </c>
      <c r="B20" s="980" t="s">
        <v>348</v>
      </c>
      <c r="C20" s="978"/>
      <c r="D20" s="978"/>
      <c r="E20" s="978"/>
      <c r="F20" s="978"/>
      <c r="G20" s="978"/>
      <c r="H20" s="978"/>
      <c r="I20" s="978"/>
      <c r="J20" s="978"/>
      <c r="K20" s="978"/>
      <c r="L20" s="978"/>
      <c r="M20" s="978"/>
    </row>
    <row r="21" spans="1:13" ht="15" customHeight="1">
      <c r="A21" s="979" t="s">
        <v>367</v>
      </c>
      <c r="B21" s="980" t="s">
        <v>349</v>
      </c>
      <c r="C21" s="978"/>
      <c r="D21" s="978"/>
      <c r="E21" s="978"/>
      <c r="F21" s="978"/>
      <c r="G21" s="978"/>
      <c r="H21" s="978"/>
      <c r="I21" s="978"/>
      <c r="J21" s="978"/>
      <c r="K21" s="978"/>
      <c r="L21" s="978"/>
      <c r="M21" s="978"/>
    </row>
    <row r="22" spans="1:13" ht="15" customHeight="1">
      <c r="A22" s="976" t="s">
        <v>1106</v>
      </c>
      <c r="B22" s="989" t="s">
        <v>350</v>
      </c>
      <c r="C22" s="978">
        <v>1592.14</v>
      </c>
      <c r="D22" s="978">
        <v>1636.34</v>
      </c>
      <c r="E22" s="978"/>
      <c r="F22" s="978"/>
      <c r="G22" s="978"/>
      <c r="H22" s="978"/>
      <c r="I22" s="978">
        <v>2283.91</v>
      </c>
      <c r="J22" s="978"/>
      <c r="K22" s="978"/>
      <c r="L22" s="978"/>
      <c r="M22" s="978">
        <v>944.57</v>
      </c>
    </row>
    <row r="23" spans="1:13" ht="15" customHeight="1">
      <c r="A23" s="979" t="s">
        <v>605</v>
      </c>
      <c r="B23" s="980" t="s">
        <v>348</v>
      </c>
      <c r="C23" s="978">
        <v>1220.01</v>
      </c>
      <c r="D23" s="978">
        <v>686.34</v>
      </c>
      <c r="E23" s="978"/>
      <c r="F23" s="978"/>
      <c r="G23" s="978"/>
      <c r="H23" s="978"/>
      <c r="I23" s="978">
        <v>1133.9100000000001</v>
      </c>
      <c r="J23" s="978"/>
      <c r="K23" s="978"/>
      <c r="L23" s="978"/>
      <c r="M23" s="978">
        <v>772.44</v>
      </c>
    </row>
    <row r="24" spans="1:13" ht="15" customHeight="1">
      <c r="A24" s="979" t="s">
        <v>606</v>
      </c>
      <c r="B24" s="980" t="s">
        <v>349</v>
      </c>
      <c r="C24" s="978">
        <v>372.13</v>
      </c>
      <c r="D24" s="978">
        <v>950</v>
      </c>
      <c r="E24" s="978"/>
      <c r="F24" s="978"/>
      <c r="G24" s="978"/>
      <c r="H24" s="978"/>
      <c r="I24" s="978">
        <v>1150</v>
      </c>
      <c r="J24" s="978"/>
      <c r="K24" s="978"/>
      <c r="L24" s="978"/>
      <c r="M24" s="978">
        <v>172.13</v>
      </c>
    </row>
    <row r="25" spans="1:13" ht="15" customHeight="1">
      <c r="A25" s="976" t="s">
        <v>1107</v>
      </c>
      <c r="B25" s="989" t="s">
        <v>351</v>
      </c>
      <c r="C25" s="978">
        <v>29658.04</v>
      </c>
      <c r="D25" s="978">
        <v>136494.6</v>
      </c>
      <c r="E25" s="978"/>
      <c r="F25" s="978"/>
      <c r="G25" s="978"/>
      <c r="H25" s="978"/>
      <c r="I25" s="978">
        <v>139675.9</v>
      </c>
      <c r="J25" s="978"/>
      <c r="K25" s="978"/>
      <c r="L25" s="978"/>
      <c r="M25" s="978">
        <v>26476.74</v>
      </c>
    </row>
    <row r="26" spans="1:13" s="981" customFormat="1" ht="33" customHeight="1">
      <c r="A26" s="1690" t="s">
        <v>1521</v>
      </c>
      <c r="B26" s="1691"/>
      <c r="C26" s="1691"/>
      <c r="D26" s="1691"/>
      <c r="E26" s="1691"/>
      <c r="F26" s="1691"/>
      <c r="G26" s="1691"/>
      <c r="H26" s="1691"/>
      <c r="I26" s="1691"/>
      <c r="J26" s="1691"/>
      <c r="K26" s="1691"/>
      <c r="L26" s="1691"/>
      <c r="M26" s="1691"/>
    </row>
    <row r="27" spans="1:13" ht="20.25" customHeight="1">
      <c r="A27" s="1044"/>
      <c r="B27" s="1044"/>
      <c r="C27" s="1044"/>
      <c r="D27" s="1045" t="s">
        <v>359</v>
      </c>
      <c r="E27" s="1044"/>
      <c r="F27" s="1044"/>
      <c r="G27" s="1044"/>
      <c r="H27" s="1044"/>
      <c r="I27" s="1044"/>
      <c r="J27" s="1044"/>
      <c r="K27" s="1044"/>
      <c r="L27" s="1044"/>
      <c r="M27" s="1044"/>
    </row>
    <row r="28" spans="1:13" ht="4.5" customHeight="1"/>
  </sheetData>
  <mergeCells count="9">
    <mergeCell ref="A26:M26"/>
    <mergeCell ref="M10:M11"/>
    <mergeCell ref="A5:M5"/>
    <mergeCell ref="A6:M6"/>
    <mergeCell ref="A8:M8"/>
    <mergeCell ref="A10:A11"/>
    <mergeCell ref="B10:B11"/>
    <mergeCell ref="C10:C11"/>
    <mergeCell ref="D10:L10"/>
  </mergeCells>
  <phoneticPr fontId="16" type="noConversion"/>
  <printOptions horizontalCentered="1"/>
  <pageMargins left="0.74803149606299213" right="0.74803149606299213" top="0.98425196850393704" bottom="0.98425196850393704" header="0.51181102362204722" footer="0.51181102362204722"/>
  <pageSetup paperSize="9" scale="59" fitToHeight="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view="pageBreakPreview" zoomScaleNormal="100" workbookViewId="0">
      <selection activeCell="C18" sqref="C18:F18"/>
    </sheetView>
  </sheetViews>
  <sheetFormatPr defaultRowHeight="12.75"/>
  <cols>
    <col min="1" max="1" width="8" style="356" customWidth="1"/>
    <col min="2" max="2" width="1.5703125" style="356" hidden="1" customWidth="1"/>
    <col min="3" max="3" width="30.140625" style="356" customWidth="1"/>
    <col min="4" max="4" width="18.28515625" style="356" customWidth="1"/>
    <col min="5" max="5" width="0" style="356" hidden="1" customWidth="1"/>
    <col min="6" max="6" width="11.7109375" style="356" customWidth="1"/>
    <col min="7" max="9" width="13.140625" style="356" customWidth="1"/>
    <col min="10" max="16384" width="9.140625" style="356"/>
  </cols>
  <sheetData>
    <row r="1" spans="1:9">
      <c r="G1" s="357"/>
    </row>
    <row r="2" spans="1:9" ht="15.75">
      <c r="D2" s="382"/>
      <c r="G2" s="359" t="s">
        <v>1406</v>
      </c>
      <c r="H2" s="360"/>
      <c r="I2" s="360"/>
    </row>
    <row r="3" spans="1:9" ht="15.75">
      <c r="G3" s="359" t="s">
        <v>1103</v>
      </c>
      <c r="H3" s="360"/>
      <c r="I3" s="360"/>
    </row>
    <row r="5" spans="1:9" ht="15.75">
      <c r="A5" s="1130" t="s">
        <v>416</v>
      </c>
      <c r="B5" s="1131"/>
      <c r="C5" s="1131"/>
      <c r="D5" s="1131"/>
      <c r="E5" s="1131"/>
      <c r="F5" s="1131"/>
      <c r="G5" s="1131"/>
      <c r="H5" s="1131"/>
      <c r="I5" s="1131"/>
    </row>
    <row r="6" spans="1:9" ht="15.75">
      <c r="A6" s="1133" t="s">
        <v>1408</v>
      </c>
      <c r="B6" s="1131"/>
      <c r="C6" s="1131"/>
      <c r="D6" s="1131"/>
      <c r="E6" s="1131"/>
      <c r="F6" s="1131"/>
      <c r="G6" s="1131"/>
      <c r="H6" s="1131"/>
      <c r="I6" s="1131"/>
    </row>
    <row r="7" spans="1:9" ht="15">
      <c r="A7" s="1134" t="s">
        <v>1385</v>
      </c>
      <c r="B7" s="1135"/>
      <c r="C7" s="1135"/>
      <c r="D7" s="1135"/>
      <c r="E7" s="1135"/>
      <c r="F7" s="1135"/>
      <c r="G7" s="1135"/>
      <c r="H7" s="1135"/>
      <c r="I7" s="1135"/>
    </row>
    <row r="8" spans="1:9" ht="15">
      <c r="A8" s="1134" t="s">
        <v>1408</v>
      </c>
      <c r="B8" s="1135"/>
      <c r="C8" s="1135"/>
      <c r="D8" s="1135"/>
      <c r="E8" s="1135"/>
      <c r="F8" s="1135"/>
      <c r="G8" s="1135"/>
      <c r="H8" s="1135"/>
      <c r="I8" s="1135"/>
    </row>
    <row r="9" spans="1:9" ht="15">
      <c r="A9" s="1134" t="s">
        <v>417</v>
      </c>
      <c r="B9" s="1135"/>
      <c r="C9" s="1135"/>
      <c r="D9" s="1135"/>
      <c r="E9" s="1135"/>
      <c r="F9" s="1135"/>
      <c r="G9" s="1135"/>
      <c r="H9" s="1135"/>
      <c r="I9" s="1135"/>
    </row>
    <row r="10" spans="1:9" ht="15">
      <c r="A10" s="1136"/>
      <c r="B10" s="1135"/>
      <c r="C10" s="1135"/>
      <c r="D10" s="1135"/>
      <c r="E10" s="1135"/>
      <c r="F10" s="1135"/>
      <c r="G10" s="1135"/>
      <c r="H10" s="1135"/>
      <c r="I10" s="1135"/>
    </row>
    <row r="11" spans="1:9" ht="15">
      <c r="A11" s="1137" t="s">
        <v>1410</v>
      </c>
      <c r="B11" s="1138"/>
      <c r="C11" s="1138"/>
      <c r="D11" s="1138"/>
      <c r="E11" s="1138"/>
      <c r="F11" s="1138"/>
      <c r="G11" s="1138"/>
      <c r="H11" s="1138"/>
      <c r="I11" s="1138"/>
    </row>
    <row r="12" spans="1:9" ht="15">
      <c r="A12" s="1137"/>
      <c r="B12" s="1138"/>
      <c r="C12" s="1138"/>
      <c r="D12" s="1138"/>
      <c r="E12" s="1138"/>
      <c r="F12" s="1138"/>
      <c r="G12" s="1138"/>
      <c r="H12" s="1138"/>
      <c r="I12" s="1138"/>
    </row>
    <row r="13" spans="1:9" ht="15">
      <c r="A13" s="1137" t="s">
        <v>1411</v>
      </c>
      <c r="B13" s="1138"/>
      <c r="C13" s="1138"/>
      <c r="D13" s="1138"/>
      <c r="E13" s="1138"/>
      <c r="F13" s="1138"/>
      <c r="G13" s="1138"/>
      <c r="H13" s="1138"/>
      <c r="I13" s="1138"/>
    </row>
    <row r="14" spans="1:9" ht="10.5" customHeight="1">
      <c r="A14" s="363"/>
      <c r="B14" s="364"/>
      <c r="C14" s="364"/>
      <c r="D14" s="364"/>
      <c r="E14" s="364"/>
      <c r="F14" s="364"/>
      <c r="G14" s="364"/>
      <c r="H14" s="364"/>
      <c r="I14" s="364"/>
    </row>
    <row r="15" spans="1:9" ht="15">
      <c r="A15" s="1134" t="s">
        <v>1412</v>
      </c>
      <c r="B15" s="1135"/>
      <c r="C15" s="1135"/>
      <c r="D15" s="1135"/>
      <c r="E15" s="1135"/>
      <c r="F15" s="1135"/>
      <c r="G15" s="1135"/>
      <c r="H15" s="1135"/>
      <c r="I15" s="1135"/>
    </row>
    <row r="16" spans="1:9" ht="15">
      <c r="A16" s="1134" t="s">
        <v>1250</v>
      </c>
      <c r="B16" s="1135"/>
      <c r="C16" s="1135"/>
      <c r="D16" s="1135"/>
      <c r="E16" s="1135"/>
      <c r="F16" s="1135"/>
      <c r="G16" s="1135"/>
      <c r="H16" s="1135"/>
      <c r="I16" s="1135"/>
    </row>
    <row r="17" spans="1:9" s="362" customFormat="1" ht="15">
      <c r="A17" s="1140" t="s">
        <v>1467</v>
      </c>
      <c r="B17" s="1135"/>
      <c r="C17" s="1135"/>
      <c r="D17" s="1135"/>
      <c r="E17" s="1135"/>
      <c r="F17" s="1135"/>
      <c r="G17" s="1135"/>
      <c r="H17" s="1135"/>
      <c r="I17" s="1135"/>
    </row>
    <row r="18" spans="1:9" s="384" customFormat="1" ht="50.1" customHeight="1">
      <c r="A18" s="1139" t="s">
        <v>1092</v>
      </c>
      <c r="B18" s="1139"/>
      <c r="C18" s="1139" t="s">
        <v>1251</v>
      </c>
      <c r="D18" s="1162"/>
      <c r="E18" s="1162"/>
      <c r="F18" s="1162"/>
      <c r="G18" s="365" t="s">
        <v>1413</v>
      </c>
      <c r="H18" s="365" t="s">
        <v>1414</v>
      </c>
      <c r="I18" s="365" t="s">
        <v>1415</v>
      </c>
    </row>
    <row r="19" spans="1:9" ht="15.75">
      <c r="A19" s="367" t="s">
        <v>1255</v>
      </c>
      <c r="B19" s="367"/>
      <c r="C19" s="1127" t="s">
        <v>1416</v>
      </c>
      <c r="D19" s="1127"/>
      <c r="E19" s="1127"/>
      <c r="F19" s="1127"/>
      <c r="G19" s="367"/>
      <c r="H19" s="367"/>
      <c r="I19" s="367"/>
    </row>
    <row r="20" spans="1:9" ht="15.75">
      <c r="A20" s="369" t="s">
        <v>1257</v>
      </c>
      <c r="B20" s="370"/>
      <c r="C20" s="1129" t="s">
        <v>1417</v>
      </c>
      <c r="D20" s="1129"/>
      <c r="E20" s="1129"/>
      <c r="F20" s="1129"/>
      <c r="G20" s="370"/>
      <c r="H20" s="369"/>
      <c r="I20" s="369"/>
    </row>
    <row r="21" spans="1:9" ht="15.75">
      <c r="A21" s="369" t="s">
        <v>1259</v>
      </c>
      <c r="B21" s="370"/>
      <c r="C21" s="1129" t="s">
        <v>418</v>
      </c>
      <c r="D21" s="1129"/>
      <c r="E21" s="1129"/>
      <c r="F21" s="1129"/>
      <c r="G21" s="370"/>
      <c r="H21" s="370"/>
      <c r="I21" s="369"/>
    </row>
    <row r="22" spans="1:9" ht="15.75">
      <c r="A22" s="369" t="s">
        <v>1419</v>
      </c>
      <c r="B22" s="369"/>
      <c r="C22" s="1124" t="s">
        <v>1421</v>
      </c>
      <c r="D22" s="1124"/>
      <c r="E22" s="1124"/>
      <c r="F22" s="1124"/>
      <c r="G22" s="369"/>
      <c r="H22" s="369"/>
      <c r="I22" s="369"/>
    </row>
    <row r="23" spans="1:9" ht="15.75">
      <c r="A23" s="369" t="s">
        <v>1420</v>
      </c>
      <c r="B23" s="370"/>
      <c r="C23" s="1129" t="s">
        <v>419</v>
      </c>
      <c r="D23" s="1129"/>
      <c r="E23" s="1129"/>
      <c r="F23" s="1129"/>
      <c r="G23" s="370"/>
      <c r="H23" s="369"/>
      <c r="I23" s="369"/>
    </row>
    <row r="24" spans="1:9" ht="15.75">
      <c r="A24" s="369" t="s">
        <v>1422</v>
      </c>
      <c r="B24" s="369"/>
      <c r="C24" s="1124" t="s">
        <v>420</v>
      </c>
      <c r="D24" s="1124"/>
      <c r="E24" s="1124"/>
      <c r="F24" s="1124"/>
      <c r="G24" s="369"/>
      <c r="H24" s="369"/>
      <c r="I24" s="369"/>
    </row>
    <row r="25" spans="1:9" ht="15.75">
      <c r="A25" s="369" t="s">
        <v>421</v>
      </c>
      <c r="B25" s="370"/>
      <c r="C25" s="1129" t="s">
        <v>422</v>
      </c>
      <c r="D25" s="1129"/>
      <c r="E25" s="1129"/>
      <c r="F25" s="1129"/>
      <c r="G25" s="370"/>
      <c r="H25" s="369"/>
      <c r="I25" s="369"/>
    </row>
    <row r="26" spans="1:9" ht="15.75">
      <c r="A26" s="369" t="s">
        <v>1424</v>
      </c>
      <c r="B26" s="370"/>
      <c r="C26" s="1129" t="s">
        <v>1426</v>
      </c>
      <c r="D26" s="1129"/>
      <c r="E26" s="1129"/>
      <c r="F26" s="1129"/>
      <c r="G26" s="370"/>
      <c r="H26" s="369"/>
      <c r="I26" s="369"/>
    </row>
    <row r="27" spans="1:9" ht="15.75">
      <c r="A27" s="369" t="s">
        <v>423</v>
      </c>
      <c r="B27" s="369"/>
      <c r="C27" s="1124" t="s">
        <v>1431</v>
      </c>
      <c r="D27" s="1124"/>
      <c r="E27" s="1124"/>
      <c r="F27" s="1124"/>
      <c r="G27" s="369"/>
      <c r="H27" s="369"/>
      <c r="I27" s="369"/>
    </row>
    <row r="28" spans="1:9" ht="15.75">
      <c r="A28" s="367" t="s">
        <v>1265</v>
      </c>
      <c r="B28" s="367"/>
      <c r="C28" s="1127" t="s">
        <v>1434</v>
      </c>
      <c r="D28" s="1127"/>
      <c r="E28" s="1127"/>
      <c r="F28" s="1127"/>
      <c r="G28" s="367"/>
      <c r="H28" s="367"/>
      <c r="I28" s="367"/>
    </row>
    <row r="29" spans="1:9" ht="15.75">
      <c r="A29" s="369" t="s">
        <v>1257</v>
      </c>
      <c r="B29" s="369"/>
      <c r="C29" s="1124" t="s">
        <v>424</v>
      </c>
      <c r="D29" s="1124"/>
      <c r="E29" s="1124"/>
      <c r="F29" s="1124"/>
      <c r="G29" s="369"/>
      <c r="H29" s="369"/>
      <c r="I29" s="369"/>
    </row>
    <row r="30" spans="1:9" ht="15.75">
      <c r="A30" s="369" t="s">
        <v>1259</v>
      </c>
      <c r="B30" s="370"/>
      <c r="C30" s="1129" t="s">
        <v>425</v>
      </c>
      <c r="D30" s="1129"/>
      <c r="E30" s="1129"/>
      <c r="F30" s="1129"/>
      <c r="G30" s="370"/>
      <c r="H30" s="369"/>
      <c r="I30" s="369"/>
    </row>
    <row r="31" spans="1:9" ht="15.75">
      <c r="A31" s="369" t="s">
        <v>1261</v>
      </c>
      <c r="B31" s="370"/>
      <c r="C31" s="1129" t="s">
        <v>426</v>
      </c>
      <c r="D31" s="1129"/>
      <c r="E31" s="1129"/>
      <c r="F31" s="1129"/>
      <c r="G31" s="370"/>
      <c r="H31" s="369"/>
      <c r="I31" s="369"/>
    </row>
    <row r="32" spans="1:9" ht="15.75">
      <c r="A32" s="369" t="s">
        <v>1263</v>
      </c>
      <c r="B32" s="370"/>
      <c r="C32" s="1129" t="s">
        <v>427</v>
      </c>
      <c r="D32" s="1129"/>
      <c r="E32" s="1129"/>
      <c r="F32" s="1129"/>
      <c r="G32" s="370"/>
      <c r="H32" s="369"/>
      <c r="I32" s="369"/>
    </row>
    <row r="33" spans="1:9" ht="15.75">
      <c r="A33" s="369" t="s">
        <v>1289</v>
      </c>
      <c r="B33" s="370"/>
      <c r="C33" s="1129" t="s">
        <v>428</v>
      </c>
      <c r="D33" s="1129"/>
      <c r="E33" s="1129"/>
      <c r="F33" s="1129"/>
      <c r="G33" s="370"/>
      <c r="H33" s="369"/>
      <c r="I33" s="369"/>
    </row>
    <row r="34" spans="1:9" ht="15.75">
      <c r="A34" s="369" t="s">
        <v>387</v>
      </c>
      <c r="B34" s="370"/>
      <c r="C34" s="1129" t="s">
        <v>429</v>
      </c>
      <c r="D34" s="1129"/>
      <c r="E34" s="1129"/>
      <c r="F34" s="1129"/>
      <c r="G34" s="370"/>
      <c r="H34" s="369"/>
      <c r="I34" s="369"/>
    </row>
    <row r="35" spans="1:9" ht="15.75">
      <c r="A35" s="369" t="s">
        <v>390</v>
      </c>
      <c r="B35" s="370"/>
      <c r="C35" s="1129" t="s">
        <v>430</v>
      </c>
      <c r="D35" s="1129"/>
      <c r="E35" s="1129"/>
      <c r="F35" s="1129"/>
      <c r="G35" s="370"/>
      <c r="H35" s="369"/>
      <c r="I35" s="369"/>
    </row>
    <row r="36" spans="1:9" ht="30" customHeight="1">
      <c r="A36" s="369" t="s">
        <v>393</v>
      </c>
      <c r="B36" s="370"/>
      <c r="C36" s="1129" t="s">
        <v>431</v>
      </c>
      <c r="D36" s="1129"/>
      <c r="E36" s="1129"/>
      <c r="F36" s="1129"/>
      <c r="G36" s="370"/>
      <c r="H36" s="369"/>
      <c r="I36" s="369"/>
    </row>
    <row r="37" spans="1:9" ht="15.75">
      <c r="A37" s="369" t="s">
        <v>394</v>
      </c>
      <c r="B37" s="370"/>
      <c r="C37" s="1129" t="s">
        <v>432</v>
      </c>
      <c r="D37" s="1129"/>
      <c r="E37" s="1129"/>
      <c r="F37" s="1129"/>
      <c r="G37" s="370"/>
      <c r="H37" s="369"/>
      <c r="I37" s="369"/>
    </row>
    <row r="38" spans="1:9" ht="15.75">
      <c r="A38" s="369" t="s">
        <v>396</v>
      </c>
      <c r="B38" s="370"/>
      <c r="C38" s="1129" t="s">
        <v>433</v>
      </c>
      <c r="D38" s="1129"/>
      <c r="E38" s="1129"/>
      <c r="F38" s="1129"/>
      <c r="G38" s="370"/>
      <c r="H38" s="369"/>
      <c r="I38" s="369"/>
    </row>
    <row r="39" spans="1:9" ht="15.75" customHeight="1">
      <c r="A39" s="367" t="s">
        <v>1267</v>
      </c>
      <c r="B39" s="373"/>
      <c r="C39" s="1143" t="s">
        <v>1439</v>
      </c>
      <c r="D39" s="1143"/>
      <c r="E39" s="1143"/>
      <c r="F39" s="1143"/>
      <c r="G39" s="373"/>
      <c r="H39" s="367"/>
      <c r="I39" s="367"/>
    </row>
    <row r="40" spans="1:9" ht="15.75" customHeight="1">
      <c r="A40" s="367" t="s">
        <v>1292</v>
      </c>
      <c r="B40" s="373"/>
      <c r="C40" s="1143" t="s">
        <v>1440</v>
      </c>
      <c r="D40" s="1143"/>
      <c r="E40" s="1143"/>
      <c r="F40" s="1143"/>
      <c r="G40" s="373"/>
      <c r="H40" s="367"/>
      <c r="I40" s="367"/>
    </row>
    <row r="41" spans="1:9" ht="15.75">
      <c r="A41" s="367" t="s">
        <v>1299</v>
      </c>
      <c r="B41" s="373"/>
      <c r="C41" s="1143" t="s">
        <v>1444</v>
      </c>
      <c r="D41" s="1143"/>
      <c r="E41" s="1143"/>
      <c r="F41" s="1143"/>
      <c r="G41" s="373"/>
      <c r="H41" s="367"/>
      <c r="I41" s="367"/>
    </row>
    <row r="42" spans="1:9" ht="30" customHeight="1">
      <c r="A42" s="367" t="s">
        <v>1329</v>
      </c>
      <c r="B42" s="373"/>
      <c r="C42" s="1143" t="s">
        <v>1445</v>
      </c>
      <c r="D42" s="1143"/>
      <c r="E42" s="1143"/>
      <c r="F42" s="1143"/>
      <c r="G42" s="373"/>
      <c r="H42" s="367"/>
      <c r="I42" s="367"/>
    </row>
    <row r="43" spans="1:9" ht="30" customHeight="1">
      <c r="A43" s="367" t="s">
        <v>1376</v>
      </c>
      <c r="B43" s="373"/>
      <c r="C43" s="1143" t="s">
        <v>1446</v>
      </c>
      <c r="D43" s="1143"/>
      <c r="E43" s="1143"/>
      <c r="F43" s="1143"/>
      <c r="G43" s="373"/>
      <c r="H43" s="389"/>
      <c r="I43" s="389"/>
    </row>
    <row r="44" spans="1:9" ht="15.75">
      <c r="A44" s="367" t="s">
        <v>1447</v>
      </c>
      <c r="B44" s="373"/>
      <c r="C44" s="1143" t="s">
        <v>1448</v>
      </c>
      <c r="D44" s="1143"/>
      <c r="E44" s="1143"/>
      <c r="F44" s="1143"/>
      <c r="G44" s="373"/>
      <c r="H44" s="389"/>
      <c r="I44" s="389"/>
    </row>
    <row r="45" spans="1:9" ht="15.75">
      <c r="A45" s="367" t="s">
        <v>1257</v>
      </c>
      <c r="B45" s="367"/>
      <c r="C45" s="1127" t="s">
        <v>1449</v>
      </c>
      <c r="D45" s="1127"/>
      <c r="E45" s="1127"/>
      <c r="F45" s="1127"/>
      <c r="G45" s="367"/>
      <c r="H45" s="389"/>
      <c r="I45" s="389"/>
    </row>
    <row r="46" spans="1:9" ht="15.75">
      <c r="A46" s="369" t="s">
        <v>1257</v>
      </c>
      <c r="B46" s="370"/>
      <c r="C46" s="1124" t="s">
        <v>413</v>
      </c>
      <c r="D46" s="1124"/>
      <c r="E46" s="1124"/>
      <c r="F46" s="1124"/>
      <c r="G46" s="369"/>
      <c r="H46" s="383"/>
      <c r="I46" s="383"/>
    </row>
    <row r="47" spans="1:9" ht="15.75">
      <c r="A47" s="369" t="s">
        <v>1259</v>
      </c>
      <c r="B47" s="370"/>
      <c r="C47" s="1124" t="s">
        <v>414</v>
      </c>
      <c r="D47" s="1124"/>
      <c r="E47" s="1124"/>
      <c r="F47" s="1124"/>
      <c r="G47" s="369"/>
      <c r="H47" s="383"/>
      <c r="I47" s="383"/>
    </row>
    <row r="48" spans="1:9">
      <c r="A48" s="374"/>
      <c r="B48" s="374"/>
      <c r="C48" s="374"/>
      <c r="D48" s="374"/>
      <c r="G48" s="387"/>
      <c r="H48" s="387"/>
      <c r="I48" s="387"/>
    </row>
    <row r="49" spans="1:9" ht="15.75">
      <c r="A49" s="1119" t="s">
        <v>434</v>
      </c>
      <c r="B49" s="1119"/>
      <c r="C49" s="1119"/>
      <c r="D49" s="1119"/>
      <c r="E49" s="1119"/>
      <c r="F49" s="1119"/>
      <c r="G49" s="387" t="s">
        <v>1451</v>
      </c>
      <c r="H49" s="1164" t="s">
        <v>1337</v>
      </c>
      <c r="I49" s="1164"/>
    </row>
    <row r="50" spans="1:9" s="362" customFormat="1" ht="19.5" customHeight="1">
      <c r="A50" s="1120" t="s">
        <v>435</v>
      </c>
      <c r="B50" s="1120"/>
      <c r="C50" s="1120"/>
      <c r="D50" s="1120"/>
      <c r="E50" s="390"/>
      <c r="F50" s="390"/>
      <c r="G50" s="378" t="s">
        <v>1452</v>
      </c>
      <c r="H50" s="1122" t="s">
        <v>1338</v>
      </c>
      <c r="I50" s="1122"/>
    </row>
    <row r="51" spans="1:9" s="362" customFormat="1" ht="14.25" customHeight="1">
      <c r="A51" s="377"/>
      <c r="B51" s="377"/>
      <c r="C51" s="377"/>
      <c r="D51" s="377"/>
      <c r="E51" s="390"/>
      <c r="F51" s="390"/>
      <c r="G51" s="378"/>
      <c r="H51" s="379"/>
      <c r="I51" s="379"/>
    </row>
    <row r="52" spans="1:9">
      <c r="A52" s="1158" t="s">
        <v>686</v>
      </c>
      <c r="B52" s="1158"/>
      <c r="C52" s="1158"/>
      <c r="D52" s="1158"/>
      <c r="E52" s="1158"/>
      <c r="F52" s="1158"/>
      <c r="G52" s="391" t="s">
        <v>1451</v>
      </c>
      <c r="H52" s="1163" t="s">
        <v>1337</v>
      </c>
      <c r="I52" s="1163"/>
    </row>
    <row r="53" spans="1:9">
      <c r="A53" s="1117" t="s">
        <v>687</v>
      </c>
      <c r="B53" s="1117"/>
      <c r="C53" s="1117"/>
      <c r="D53" s="1117"/>
      <c r="E53" s="392"/>
      <c r="F53" s="392"/>
      <c r="G53" s="381" t="s">
        <v>1452</v>
      </c>
      <c r="H53" s="1118" t="s">
        <v>1338</v>
      </c>
      <c r="I53" s="1118"/>
    </row>
  </sheetData>
  <mergeCells count="51">
    <mergeCell ref="H52:I52"/>
    <mergeCell ref="A53:D53"/>
    <mergeCell ref="H53:I53"/>
    <mergeCell ref="C26:F26"/>
    <mergeCell ref="C27:F27"/>
    <mergeCell ref="A49:F49"/>
    <mergeCell ref="A50:D50"/>
    <mergeCell ref="H49:I49"/>
    <mergeCell ref="H50:I50"/>
    <mergeCell ref="C45:F45"/>
    <mergeCell ref="C43:F43"/>
    <mergeCell ref="C44:F44"/>
    <mergeCell ref="C46:F46"/>
    <mergeCell ref="C47:F47"/>
    <mergeCell ref="C23:F23"/>
    <mergeCell ref="C24:F24"/>
    <mergeCell ref="C25:F25"/>
    <mergeCell ref="C39:F39"/>
    <mergeCell ref="A52:F52"/>
    <mergeCell ref="C40:F40"/>
    <mergeCell ref="C41:F41"/>
    <mergeCell ref="C42:F42"/>
    <mergeCell ref="C36:F36"/>
    <mergeCell ref="C37:F37"/>
    <mergeCell ref="C38:F38"/>
    <mergeCell ref="A16:I16"/>
    <mergeCell ref="A17:I17"/>
    <mergeCell ref="C18:F18"/>
    <mergeCell ref="A18:B18"/>
    <mergeCell ref="C22:F22"/>
    <mergeCell ref="A5:I5"/>
    <mergeCell ref="A6:I6"/>
    <mergeCell ref="A7:I7"/>
    <mergeCell ref="A8:I8"/>
    <mergeCell ref="A9:I9"/>
    <mergeCell ref="A10:I10"/>
    <mergeCell ref="C32:F32"/>
    <mergeCell ref="C33:F33"/>
    <mergeCell ref="C34:F34"/>
    <mergeCell ref="C35:F35"/>
    <mergeCell ref="C28:F28"/>
    <mergeCell ref="C29:F29"/>
    <mergeCell ref="C30:F30"/>
    <mergeCell ref="C31:F31"/>
    <mergeCell ref="A11:I11"/>
    <mergeCell ref="A12:I12"/>
    <mergeCell ref="A13:I13"/>
    <mergeCell ref="C19:F19"/>
    <mergeCell ref="C20:F20"/>
    <mergeCell ref="C21:F21"/>
    <mergeCell ref="A15:I15"/>
  </mergeCells>
  <phoneticPr fontId="16" type="noConversion"/>
  <printOptions horizontalCentered="1"/>
  <pageMargins left="1.1811023622047245" right="0.39370078740157483" top="0.78740157480314965" bottom="0.39370078740157483" header="0.51181102362204722" footer="0.51181102362204722"/>
  <pageSetup paperSize="9" scale="80" orientation="portrait" cellComments="asDisplayed"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view="pageBreakPreview" zoomScaleNormal="100" workbookViewId="0">
      <selection activeCell="E18" sqref="E18"/>
    </sheetView>
  </sheetViews>
  <sheetFormatPr defaultRowHeight="12.75"/>
  <cols>
    <col min="1" max="1" width="3.28515625" style="395" customWidth="1"/>
    <col min="2" max="2" width="26.140625" style="395" customWidth="1"/>
    <col min="3" max="3" width="6.85546875" style="395" customWidth="1"/>
    <col min="4" max="6" width="9.140625" style="395"/>
    <col min="7" max="7" width="10.140625" style="395" customWidth="1"/>
    <col min="8" max="8" width="9.140625" style="395"/>
    <col min="9" max="10" width="7.85546875" style="395" customWidth="1"/>
    <col min="11" max="16384" width="9.140625" style="395"/>
  </cols>
  <sheetData>
    <row r="1" spans="1:13">
      <c r="A1" s="393"/>
      <c r="B1" s="393"/>
      <c r="C1" s="393"/>
      <c r="D1" s="393"/>
      <c r="E1" s="393"/>
      <c r="F1" s="394"/>
      <c r="H1" s="393"/>
      <c r="I1" s="393"/>
      <c r="J1" s="393"/>
    </row>
    <row r="2" spans="1:13">
      <c r="A2" s="396"/>
      <c r="B2" s="393"/>
      <c r="C2" s="393"/>
      <c r="D2" s="393"/>
      <c r="E2" s="393"/>
      <c r="F2" s="397" t="s">
        <v>438</v>
      </c>
      <c r="G2" s="393"/>
      <c r="H2" s="393"/>
      <c r="I2" s="393"/>
      <c r="J2" s="393"/>
    </row>
    <row r="3" spans="1:13">
      <c r="A3" s="393"/>
      <c r="B3" s="393"/>
      <c r="C3" s="398"/>
      <c r="D3" s="399"/>
      <c r="E3" s="393"/>
      <c r="F3" s="397" t="s">
        <v>1097</v>
      </c>
      <c r="G3" s="393"/>
      <c r="H3" s="393"/>
      <c r="I3" s="393"/>
      <c r="J3" s="393"/>
    </row>
    <row r="4" spans="1:13" ht="7.5" customHeight="1">
      <c r="A4" s="393"/>
      <c r="B4" s="393"/>
      <c r="C4" s="393"/>
      <c r="D4" s="393"/>
      <c r="E4" s="393"/>
      <c r="F4" s="393"/>
      <c r="G4" s="393"/>
      <c r="H4" s="393"/>
      <c r="I4" s="393"/>
      <c r="J4" s="393"/>
    </row>
    <row r="5" spans="1:13" ht="15.75">
      <c r="A5" s="1165" t="s">
        <v>439</v>
      </c>
      <c r="B5" s="1165"/>
      <c r="C5" s="1165"/>
      <c r="D5" s="1165"/>
      <c r="E5" s="1165"/>
      <c r="F5" s="1165"/>
      <c r="G5" s="1165"/>
      <c r="H5" s="1165"/>
      <c r="I5" s="1165"/>
      <c r="J5" s="1165"/>
      <c r="K5" s="400"/>
      <c r="L5" s="400"/>
      <c r="M5" s="400"/>
    </row>
    <row r="6" spans="1:13" ht="11.25" customHeight="1">
      <c r="A6" s="1166" t="s">
        <v>440</v>
      </c>
      <c r="B6" s="1166"/>
      <c r="C6" s="1166"/>
      <c r="D6" s="1166"/>
      <c r="E6" s="1166"/>
      <c r="F6" s="1166"/>
      <c r="G6" s="1166"/>
      <c r="H6" s="1166"/>
      <c r="I6" s="1166"/>
      <c r="J6" s="1166"/>
      <c r="K6" s="401"/>
      <c r="L6" s="401"/>
      <c r="M6" s="401"/>
    </row>
    <row r="7" spans="1:13" ht="15" customHeight="1">
      <c r="A7" s="1167" t="s">
        <v>1244</v>
      </c>
      <c r="B7" s="1167"/>
      <c r="C7" s="1167"/>
      <c r="D7" s="1167"/>
      <c r="E7" s="1167"/>
      <c r="F7" s="1167"/>
      <c r="G7" s="1167"/>
      <c r="H7" s="1167"/>
      <c r="I7" s="1167"/>
      <c r="J7" s="1167"/>
      <c r="K7" s="402"/>
      <c r="L7" s="402"/>
      <c r="M7" s="402"/>
    </row>
    <row r="8" spans="1:13" ht="11.25" customHeight="1">
      <c r="A8" s="1166" t="s">
        <v>441</v>
      </c>
      <c r="B8" s="1166"/>
      <c r="C8" s="1166"/>
      <c r="D8" s="1166"/>
      <c r="E8" s="1166"/>
      <c r="F8" s="1166"/>
      <c r="G8" s="1166"/>
      <c r="H8" s="1166"/>
      <c r="I8" s="1166"/>
      <c r="J8" s="1166"/>
      <c r="K8" s="401"/>
      <c r="L8" s="401"/>
      <c r="M8" s="401"/>
    </row>
    <row r="9" spans="1:13" ht="27.75" customHeight="1">
      <c r="A9" s="1169" t="s">
        <v>442</v>
      </c>
      <c r="B9" s="1169"/>
      <c r="C9" s="1169"/>
      <c r="D9" s="1169"/>
      <c r="E9" s="1169"/>
      <c r="F9" s="1169"/>
      <c r="G9" s="1169"/>
      <c r="H9" s="1169"/>
      <c r="I9" s="1169"/>
      <c r="J9" s="1169"/>
      <c r="K9" s="403"/>
      <c r="L9" s="403"/>
      <c r="M9" s="403"/>
    </row>
    <row r="10" spans="1:13" ht="10.5" customHeight="1">
      <c r="A10" s="1170"/>
      <c r="B10" s="1170"/>
      <c r="C10" s="1170"/>
      <c r="D10" s="1170"/>
      <c r="E10" s="1170"/>
      <c r="F10" s="1170"/>
      <c r="G10" s="1170"/>
      <c r="H10" s="1170"/>
      <c r="I10" s="1170"/>
      <c r="J10" s="1170"/>
      <c r="K10" s="403"/>
      <c r="L10" s="403"/>
      <c r="M10" s="403"/>
    </row>
    <row r="11" spans="1:13" ht="14.25" customHeight="1">
      <c r="A11" s="1171" t="s">
        <v>443</v>
      </c>
      <c r="B11" s="1171"/>
      <c r="C11" s="1171"/>
      <c r="D11" s="1171"/>
      <c r="E11" s="1171"/>
      <c r="F11" s="1171"/>
      <c r="G11" s="1171"/>
      <c r="H11" s="1171"/>
      <c r="I11" s="1171"/>
      <c r="J11" s="1171"/>
      <c r="K11" s="185"/>
      <c r="L11" s="185"/>
      <c r="M11" s="185"/>
    </row>
    <row r="12" spans="1:13" ht="15.75">
      <c r="A12" s="1172" t="s">
        <v>1248</v>
      </c>
      <c r="B12" s="1172"/>
      <c r="C12" s="1172"/>
      <c r="D12" s="1172"/>
      <c r="E12" s="1172"/>
      <c r="F12" s="1172"/>
      <c r="G12" s="1172"/>
      <c r="H12" s="1172"/>
      <c r="I12" s="1172"/>
      <c r="J12" s="1172"/>
      <c r="K12" s="401"/>
      <c r="L12" s="401"/>
      <c r="M12" s="401"/>
    </row>
    <row r="13" spans="1:13" ht="11.25" customHeight="1">
      <c r="A13" s="404"/>
      <c r="B13" s="404"/>
      <c r="C13" s="404"/>
      <c r="D13" s="404"/>
      <c r="E13" s="404"/>
      <c r="F13" s="404"/>
      <c r="G13" s="404"/>
      <c r="H13" s="404"/>
      <c r="I13" s="404"/>
      <c r="J13" s="404"/>
      <c r="K13" s="401"/>
      <c r="L13" s="401"/>
      <c r="M13" s="401"/>
    </row>
    <row r="14" spans="1:13" ht="15.75">
      <c r="A14" s="1166" t="s">
        <v>1249</v>
      </c>
      <c r="B14" s="1166"/>
      <c r="C14" s="1166"/>
      <c r="D14" s="1166"/>
      <c r="E14" s="1166"/>
      <c r="F14" s="1166"/>
      <c r="G14" s="1166"/>
      <c r="H14" s="1166"/>
      <c r="I14" s="1166"/>
      <c r="J14" s="1166"/>
      <c r="K14" s="401"/>
      <c r="L14" s="401"/>
      <c r="M14" s="401"/>
    </row>
    <row r="15" spans="1:13" ht="13.5" customHeight="1">
      <c r="A15" s="405"/>
      <c r="B15" s="405"/>
      <c r="C15" s="1173" t="s">
        <v>1250</v>
      </c>
      <c r="D15" s="1173"/>
      <c r="E15" s="1173"/>
      <c r="F15" s="405"/>
      <c r="G15" s="405"/>
      <c r="H15" s="405"/>
      <c r="I15" s="405"/>
      <c r="J15" s="405"/>
      <c r="K15" s="401"/>
      <c r="L15" s="401"/>
      <c r="M15" s="401"/>
    </row>
    <row r="16" spans="1:13">
      <c r="A16" s="406"/>
      <c r="B16" s="406"/>
      <c r="C16" s="406"/>
      <c r="D16" s="406"/>
      <c r="E16" s="407" t="s">
        <v>1465</v>
      </c>
      <c r="F16" s="408"/>
      <c r="G16" s="408"/>
      <c r="H16" s="408"/>
      <c r="I16" s="408"/>
      <c r="J16" s="408"/>
    </row>
    <row r="17" spans="1:10" ht="13.5" customHeight="1">
      <c r="A17" s="1174" t="s">
        <v>1092</v>
      </c>
      <c r="B17" s="1168" t="s">
        <v>1251</v>
      </c>
      <c r="C17" s="1168" t="s">
        <v>444</v>
      </c>
      <c r="D17" s="1168" t="s">
        <v>462</v>
      </c>
      <c r="E17" s="1168"/>
      <c r="F17" s="1168"/>
      <c r="G17" s="1168"/>
      <c r="H17" s="1168"/>
      <c r="I17" s="1176" t="s">
        <v>445</v>
      </c>
      <c r="J17" s="1168" t="s">
        <v>446</v>
      </c>
    </row>
    <row r="18" spans="1:10" ht="92.25" customHeight="1">
      <c r="A18" s="1175"/>
      <c r="B18" s="1168"/>
      <c r="C18" s="1168"/>
      <c r="D18" s="409" t="s">
        <v>1371</v>
      </c>
      <c r="E18" s="409" t="s">
        <v>1372</v>
      </c>
      <c r="F18" s="409" t="s">
        <v>447</v>
      </c>
      <c r="G18" s="409" t="s">
        <v>1332</v>
      </c>
      <c r="H18" s="410" t="s">
        <v>448</v>
      </c>
      <c r="I18" s="1177"/>
      <c r="J18" s="1168"/>
    </row>
    <row r="19" spans="1:10">
      <c r="A19" s="411">
        <v>1</v>
      </c>
      <c r="B19" s="412">
        <v>2</v>
      </c>
      <c r="C19" s="412">
        <v>3</v>
      </c>
      <c r="D19" s="413">
        <v>4</v>
      </c>
      <c r="E19" s="412">
        <v>5</v>
      </c>
      <c r="F19" s="411">
        <v>6</v>
      </c>
      <c r="G19" s="412">
        <v>7</v>
      </c>
      <c r="H19" s="411">
        <v>8</v>
      </c>
      <c r="I19" s="414">
        <v>9</v>
      </c>
      <c r="J19" s="415">
        <v>10</v>
      </c>
    </row>
    <row r="20" spans="1:10" ht="15.75">
      <c r="A20" s="409" t="s">
        <v>1096</v>
      </c>
      <c r="B20" s="416" t="s">
        <v>449</v>
      </c>
      <c r="C20" s="417"/>
      <c r="D20" s="418"/>
      <c r="E20" s="419"/>
      <c r="F20" s="419"/>
      <c r="G20" s="418"/>
      <c r="H20" s="419"/>
      <c r="I20" s="420"/>
      <c r="J20" s="419"/>
    </row>
    <row r="21" spans="1:10" ht="38.25">
      <c r="A21" s="421" t="s">
        <v>1099</v>
      </c>
      <c r="B21" s="422" t="s">
        <v>450</v>
      </c>
      <c r="C21" s="417"/>
      <c r="D21" s="423" t="s">
        <v>451</v>
      </c>
      <c r="E21" s="423"/>
      <c r="F21" s="423" t="s">
        <v>451</v>
      </c>
      <c r="G21" s="424"/>
      <c r="H21" s="424"/>
      <c r="I21" s="420"/>
      <c r="J21" s="423" t="s">
        <v>451</v>
      </c>
    </row>
    <row r="22" spans="1:10" ht="38.25">
      <c r="A22" s="421" t="s">
        <v>1102</v>
      </c>
      <c r="B22" s="422" t="s">
        <v>452</v>
      </c>
      <c r="C22" s="417"/>
      <c r="D22" s="423" t="s">
        <v>451</v>
      </c>
      <c r="E22" s="423"/>
      <c r="F22" s="423" t="s">
        <v>451</v>
      </c>
      <c r="G22" s="424"/>
      <c r="H22" s="424"/>
      <c r="I22" s="420"/>
      <c r="J22" s="423" t="s">
        <v>451</v>
      </c>
    </row>
    <row r="23" spans="1:10" ht="25.5">
      <c r="A23" s="421" t="s">
        <v>1106</v>
      </c>
      <c r="B23" s="422" t="s">
        <v>453</v>
      </c>
      <c r="C23" s="425"/>
      <c r="D23" s="423" t="s">
        <v>451</v>
      </c>
      <c r="E23" s="423"/>
      <c r="F23" s="424"/>
      <c r="G23" s="423" t="s">
        <v>451</v>
      </c>
      <c r="H23" s="426"/>
      <c r="I23" s="420"/>
      <c r="J23" s="423" t="s">
        <v>451</v>
      </c>
    </row>
    <row r="24" spans="1:10" ht="15.75">
      <c r="A24" s="421" t="s">
        <v>1107</v>
      </c>
      <c r="B24" s="422" t="s">
        <v>454</v>
      </c>
      <c r="C24" s="425"/>
      <c r="D24" s="423" t="s">
        <v>451</v>
      </c>
      <c r="E24" s="423" t="s">
        <v>451</v>
      </c>
      <c r="F24" s="423"/>
      <c r="G24" s="423" t="s">
        <v>451</v>
      </c>
      <c r="H24" s="424"/>
      <c r="I24" s="420"/>
      <c r="J24" s="423" t="s">
        <v>451</v>
      </c>
    </row>
    <row r="25" spans="1:10" ht="15.75">
      <c r="A25" s="421" t="s">
        <v>1108</v>
      </c>
      <c r="B25" s="422" t="s">
        <v>455</v>
      </c>
      <c r="C25" s="425"/>
      <c r="D25" s="423" t="s">
        <v>451</v>
      </c>
      <c r="E25" s="423" t="s">
        <v>451</v>
      </c>
      <c r="F25" s="423"/>
      <c r="G25" s="423" t="s">
        <v>451</v>
      </c>
      <c r="H25" s="424"/>
      <c r="I25" s="420"/>
      <c r="J25" s="423" t="s">
        <v>451</v>
      </c>
    </row>
    <row r="26" spans="1:10" ht="25.5">
      <c r="A26" s="421" t="s">
        <v>1111</v>
      </c>
      <c r="B26" s="422" t="s">
        <v>456</v>
      </c>
      <c r="C26" s="425"/>
      <c r="D26" s="423"/>
      <c r="E26" s="423" t="s">
        <v>451</v>
      </c>
      <c r="F26" s="423" t="s">
        <v>451</v>
      </c>
      <c r="G26" s="424"/>
      <c r="H26" s="424"/>
      <c r="I26" s="420"/>
      <c r="J26" s="427"/>
    </row>
    <row r="27" spans="1:10" ht="25.5">
      <c r="A27" s="421" t="s">
        <v>1114</v>
      </c>
      <c r="B27" s="422" t="s">
        <v>457</v>
      </c>
      <c r="C27" s="417"/>
      <c r="D27" s="423" t="s">
        <v>451</v>
      </c>
      <c r="E27" s="423" t="s">
        <v>451</v>
      </c>
      <c r="F27" s="423" t="s">
        <v>451</v>
      </c>
      <c r="G27" s="423"/>
      <c r="H27" s="423"/>
      <c r="I27" s="420"/>
      <c r="J27" s="427"/>
    </row>
    <row r="28" spans="1:10" ht="15.75">
      <c r="A28" s="409" t="s">
        <v>1115</v>
      </c>
      <c r="B28" s="428" t="s">
        <v>449</v>
      </c>
      <c r="C28" s="417"/>
      <c r="D28" s="423"/>
      <c r="E28" s="427"/>
      <c r="F28" s="427"/>
      <c r="G28" s="423"/>
      <c r="H28" s="423"/>
      <c r="I28" s="420"/>
      <c r="J28" s="418"/>
    </row>
    <row r="29" spans="1:10" ht="31.5" customHeight="1">
      <c r="A29" s="421" t="s">
        <v>1116</v>
      </c>
      <c r="B29" s="422" t="s">
        <v>450</v>
      </c>
      <c r="C29" s="417"/>
      <c r="D29" s="423" t="s">
        <v>451</v>
      </c>
      <c r="E29" s="423"/>
      <c r="F29" s="423" t="s">
        <v>451</v>
      </c>
      <c r="G29" s="424"/>
      <c r="H29" s="424"/>
      <c r="I29" s="420"/>
      <c r="J29" s="423" t="s">
        <v>451</v>
      </c>
    </row>
    <row r="30" spans="1:10" ht="38.25">
      <c r="A30" s="421" t="s">
        <v>1119</v>
      </c>
      <c r="B30" s="422" t="s">
        <v>452</v>
      </c>
      <c r="C30" s="417"/>
      <c r="D30" s="423" t="s">
        <v>451</v>
      </c>
      <c r="E30" s="423"/>
      <c r="F30" s="423" t="s">
        <v>451</v>
      </c>
      <c r="G30" s="424"/>
      <c r="H30" s="424"/>
      <c r="I30" s="420"/>
      <c r="J30" s="423" t="s">
        <v>451</v>
      </c>
    </row>
    <row r="31" spans="1:10" ht="25.5">
      <c r="A31" s="421" t="s">
        <v>1120</v>
      </c>
      <c r="B31" s="422" t="s">
        <v>458</v>
      </c>
      <c r="C31" s="417"/>
      <c r="D31" s="423" t="s">
        <v>451</v>
      </c>
      <c r="E31" s="423"/>
      <c r="F31" s="424"/>
      <c r="G31" s="423" t="s">
        <v>451</v>
      </c>
      <c r="H31" s="426"/>
      <c r="I31" s="420"/>
      <c r="J31" s="423" t="s">
        <v>451</v>
      </c>
    </row>
    <row r="32" spans="1:10" ht="15.75">
      <c r="A32" s="421" t="s">
        <v>1121</v>
      </c>
      <c r="B32" s="422" t="s">
        <v>454</v>
      </c>
      <c r="C32" s="417"/>
      <c r="D32" s="423" t="s">
        <v>451</v>
      </c>
      <c r="E32" s="423" t="s">
        <v>451</v>
      </c>
      <c r="F32" s="423"/>
      <c r="G32" s="423" t="s">
        <v>451</v>
      </c>
      <c r="H32" s="424"/>
      <c r="I32" s="420"/>
      <c r="J32" s="423" t="s">
        <v>451</v>
      </c>
    </row>
    <row r="33" spans="1:10" ht="15.75">
      <c r="A33" s="421" t="s">
        <v>1123</v>
      </c>
      <c r="B33" s="422" t="s">
        <v>455</v>
      </c>
      <c r="C33" s="417"/>
      <c r="D33" s="423" t="s">
        <v>451</v>
      </c>
      <c r="E33" s="423" t="s">
        <v>451</v>
      </c>
      <c r="F33" s="423"/>
      <c r="G33" s="423" t="s">
        <v>451</v>
      </c>
      <c r="H33" s="424"/>
      <c r="I33" s="420"/>
      <c r="J33" s="423" t="s">
        <v>451</v>
      </c>
    </row>
    <row r="34" spans="1:10" ht="25.5">
      <c r="A34" s="421" t="s">
        <v>1125</v>
      </c>
      <c r="B34" s="422" t="s">
        <v>456</v>
      </c>
      <c r="C34" s="417"/>
      <c r="D34" s="423"/>
      <c r="E34" s="423" t="s">
        <v>451</v>
      </c>
      <c r="F34" s="423" t="s">
        <v>451</v>
      </c>
      <c r="G34" s="424"/>
      <c r="H34" s="424"/>
      <c r="I34" s="420"/>
      <c r="J34" s="427"/>
    </row>
    <row r="35" spans="1:10" ht="25.5">
      <c r="A35" s="421" t="s">
        <v>1127</v>
      </c>
      <c r="B35" s="429" t="s">
        <v>457</v>
      </c>
      <c r="C35" s="417"/>
      <c r="D35" s="423" t="s">
        <v>451</v>
      </c>
      <c r="E35" s="423" t="s">
        <v>451</v>
      </c>
      <c r="F35" s="423" t="s">
        <v>451</v>
      </c>
      <c r="G35" s="423"/>
      <c r="H35" s="423"/>
      <c r="I35" s="420"/>
      <c r="J35" s="427"/>
    </row>
    <row r="36" spans="1:10" ht="15.75" customHeight="1">
      <c r="A36" s="409" t="s">
        <v>1130</v>
      </c>
      <c r="B36" s="430" t="s">
        <v>449</v>
      </c>
      <c r="C36" s="417"/>
      <c r="D36" s="419"/>
      <c r="E36" s="418"/>
      <c r="F36" s="418"/>
      <c r="G36" s="419"/>
      <c r="H36" s="419"/>
      <c r="I36" s="420"/>
      <c r="J36" s="418"/>
    </row>
    <row r="37" spans="1:10" ht="12.75" customHeight="1">
      <c r="A37" s="1181" t="s">
        <v>461</v>
      </c>
      <c r="B37" s="1182"/>
      <c r="C37" s="393"/>
      <c r="D37" s="393"/>
      <c r="E37" s="393"/>
      <c r="F37" s="393"/>
      <c r="G37" s="393"/>
      <c r="H37" s="393"/>
      <c r="I37" s="393"/>
      <c r="J37" s="393"/>
    </row>
    <row r="38" spans="1:10" ht="18" customHeight="1">
      <c r="A38" s="1183" t="s">
        <v>459</v>
      </c>
      <c r="B38" s="1183"/>
      <c r="C38" s="1183"/>
      <c r="D38" s="396"/>
      <c r="E38" s="1183" t="s">
        <v>460</v>
      </c>
      <c r="F38" s="1183"/>
      <c r="G38" s="393"/>
      <c r="H38" s="1183" t="s">
        <v>1380</v>
      </c>
      <c r="I38" s="1183"/>
      <c r="J38" s="1183"/>
    </row>
    <row r="39" spans="1:10" ht="30.75" customHeight="1">
      <c r="A39" s="1184" t="s">
        <v>435</v>
      </c>
      <c r="B39" s="1184"/>
      <c r="C39" s="1184"/>
      <c r="D39" s="432"/>
      <c r="E39" s="1185" t="s">
        <v>1452</v>
      </c>
      <c r="F39" s="1185"/>
      <c r="G39" s="393"/>
      <c r="H39" s="1185" t="s">
        <v>1338</v>
      </c>
      <c r="I39" s="1186"/>
      <c r="J39" s="1186"/>
    </row>
    <row r="40" spans="1:10" ht="14.25" customHeight="1">
      <c r="A40" s="431"/>
      <c r="B40" s="431"/>
      <c r="C40" s="431"/>
      <c r="D40" s="432"/>
      <c r="E40" s="433"/>
      <c r="F40" s="433"/>
      <c r="G40" s="393"/>
      <c r="H40" s="433"/>
      <c r="I40" s="434"/>
      <c r="J40" s="434"/>
    </row>
    <row r="41" spans="1:10" ht="16.5" customHeight="1">
      <c r="A41" s="1187" t="s">
        <v>459</v>
      </c>
      <c r="B41" s="1187"/>
      <c r="C41" s="1187"/>
      <c r="D41" s="435"/>
      <c r="E41" s="1187" t="s">
        <v>460</v>
      </c>
      <c r="F41" s="1187"/>
      <c r="G41" s="436"/>
      <c r="H41" s="1187" t="s">
        <v>1380</v>
      </c>
      <c r="I41" s="1187"/>
      <c r="J41" s="1187"/>
    </row>
    <row r="42" spans="1:10" ht="26.25" customHeight="1">
      <c r="A42" s="1178" t="s">
        <v>687</v>
      </c>
      <c r="B42" s="1178"/>
      <c r="C42" s="1178"/>
      <c r="D42" s="437"/>
      <c r="E42" s="1179" t="s">
        <v>1452</v>
      </c>
      <c r="F42" s="1179"/>
      <c r="G42" s="436"/>
      <c r="H42" s="1179" t="s">
        <v>1338</v>
      </c>
      <c r="I42" s="1180"/>
      <c r="J42" s="1180"/>
    </row>
    <row r="43" spans="1:10">
      <c r="A43" s="408"/>
      <c r="B43" s="408"/>
      <c r="C43" s="408"/>
      <c r="D43" s="393"/>
      <c r="E43" s="393"/>
      <c r="F43" s="393"/>
      <c r="G43" s="393"/>
      <c r="H43" s="393"/>
      <c r="I43" s="393"/>
      <c r="J43" s="393"/>
    </row>
    <row r="44" spans="1:10">
      <c r="C44" s="393"/>
      <c r="D44" s="393"/>
      <c r="E44" s="393"/>
      <c r="F44" s="393"/>
      <c r="G44" s="393"/>
      <c r="H44" s="393"/>
      <c r="I44" s="393"/>
      <c r="J44" s="393"/>
    </row>
  </sheetData>
  <mergeCells count="29">
    <mergeCell ref="A42:C42"/>
    <mergeCell ref="E42:F42"/>
    <mergeCell ref="H42:J42"/>
    <mergeCell ref="A37:B37"/>
    <mergeCell ref="A38:C38"/>
    <mergeCell ref="E38:F38"/>
    <mergeCell ref="H38:J38"/>
    <mergeCell ref="A39:C39"/>
    <mergeCell ref="E39:F39"/>
    <mergeCell ref="H39:J39"/>
    <mergeCell ref="A41:C41"/>
    <mergeCell ref="E41:F41"/>
    <mergeCell ref="H41:J41"/>
    <mergeCell ref="A5:J5"/>
    <mergeCell ref="A6:J6"/>
    <mergeCell ref="A7:J7"/>
    <mergeCell ref="A8:J8"/>
    <mergeCell ref="J17:J18"/>
    <mergeCell ref="A9:J9"/>
    <mergeCell ref="A10:J10"/>
    <mergeCell ref="A11:J11"/>
    <mergeCell ref="A12:J12"/>
    <mergeCell ref="A14:J14"/>
    <mergeCell ref="C15:E15"/>
    <mergeCell ref="A17:A18"/>
    <mergeCell ref="B17:B18"/>
    <mergeCell ref="C17:C18"/>
    <mergeCell ref="D17:H17"/>
    <mergeCell ref="I17:I18"/>
  </mergeCells>
  <phoneticPr fontId="14" type="noConversion"/>
  <pageMargins left="0.75" right="0.75" top="1" bottom="1" header="0.5" footer="0.5"/>
  <pageSetup paperSize="9" scale="7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9"/>
  <sheetViews>
    <sheetView showGridLines="0" view="pageBreakPreview" topLeftCell="A34" zoomScaleNormal="100" zoomScaleSheetLayoutView="100" workbookViewId="0">
      <selection activeCell="A59" sqref="A59"/>
    </sheetView>
  </sheetViews>
  <sheetFormatPr defaultRowHeight="12.75"/>
  <cols>
    <col min="1" max="1" width="7.5703125" style="438" customWidth="1"/>
    <col min="2" max="2" width="3.140625" style="439" customWidth="1"/>
    <col min="3" max="3" width="2.7109375" style="439" customWidth="1"/>
    <col min="4" max="4" width="43.42578125" style="439" customWidth="1"/>
    <col min="5" max="5" width="7.7109375" style="501" customWidth="1"/>
    <col min="6" max="7" width="11.85546875" style="438" customWidth="1"/>
    <col min="8" max="16384" width="9.140625" style="438"/>
  </cols>
  <sheetData>
    <row r="1" spans="1:7">
      <c r="E1" s="440"/>
    </row>
    <row r="2" spans="1:7">
      <c r="E2" s="1188" t="s">
        <v>463</v>
      </c>
      <c r="F2" s="1189"/>
      <c r="G2" s="1189"/>
    </row>
    <row r="3" spans="1:7">
      <c r="E3" s="1188" t="s">
        <v>1097</v>
      </c>
      <c r="F3" s="1189"/>
      <c r="G3" s="1189"/>
    </row>
    <row r="5" spans="1:7">
      <c r="A5" s="1211" t="s">
        <v>1514</v>
      </c>
      <c r="B5" s="1212"/>
      <c r="C5" s="1212"/>
      <c r="D5" s="1212"/>
      <c r="E5" s="1212"/>
      <c r="F5" s="1206"/>
      <c r="G5" s="1206"/>
    </row>
    <row r="6" spans="1:7">
      <c r="A6" s="1214"/>
      <c r="B6" s="1214"/>
      <c r="C6" s="1214"/>
      <c r="D6" s="1214"/>
      <c r="E6" s="1214"/>
      <c r="F6" s="1214"/>
      <c r="G6" s="1214"/>
    </row>
    <row r="7" spans="1:7">
      <c r="A7" s="1202" t="s">
        <v>1243</v>
      </c>
      <c r="B7" s="1205"/>
      <c r="C7" s="1205"/>
      <c r="D7" s="1205"/>
      <c r="E7" s="1205"/>
      <c r="F7" s="1206"/>
      <c r="G7" s="1206"/>
    </row>
    <row r="8" spans="1:7">
      <c r="A8" s="1202" t="s">
        <v>1244</v>
      </c>
      <c r="B8" s="1203"/>
      <c r="C8" s="1203"/>
      <c r="D8" s="1203"/>
      <c r="E8" s="1203"/>
      <c r="F8" s="1204"/>
      <c r="G8" s="1204"/>
    </row>
    <row r="9" spans="1:7" ht="12.75" customHeight="1">
      <c r="A9" s="1202" t="s">
        <v>1340</v>
      </c>
      <c r="B9" s="1205"/>
      <c r="C9" s="1205"/>
      <c r="D9" s="1205"/>
      <c r="E9" s="1205"/>
      <c r="F9" s="1206"/>
      <c r="G9" s="1206"/>
    </row>
    <row r="10" spans="1:7">
      <c r="A10" s="1207" t="s">
        <v>464</v>
      </c>
      <c r="B10" s="1208"/>
      <c r="C10" s="1208"/>
      <c r="D10" s="1208"/>
      <c r="E10" s="1208"/>
      <c r="F10" s="1209"/>
      <c r="G10" s="1209"/>
    </row>
    <row r="11" spans="1:7">
      <c r="A11" s="1209"/>
      <c r="B11" s="1209"/>
      <c r="C11" s="1209"/>
      <c r="D11" s="1209"/>
      <c r="E11" s="1209"/>
      <c r="F11" s="1209"/>
      <c r="G11" s="1209"/>
    </row>
    <row r="12" spans="1:7">
      <c r="A12" s="1210"/>
      <c r="B12" s="1206"/>
      <c r="C12" s="1206"/>
      <c r="D12" s="1206"/>
      <c r="E12" s="1206"/>
    </row>
    <row r="13" spans="1:7">
      <c r="A13" s="1211" t="s">
        <v>465</v>
      </c>
      <c r="B13" s="1212"/>
      <c r="C13" s="1212"/>
      <c r="D13" s="1212"/>
      <c r="E13" s="1212"/>
      <c r="F13" s="1213"/>
      <c r="G13" s="1213"/>
    </row>
    <row r="14" spans="1:7">
      <c r="A14" s="1211" t="s">
        <v>1248</v>
      </c>
      <c r="B14" s="1212"/>
      <c r="C14" s="1212"/>
      <c r="D14" s="1212"/>
      <c r="E14" s="1212"/>
      <c r="F14" s="1213"/>
      <c r="G14" s="1213"/>
    </row>
    <row r="15" spans="1:7">
      <c r="A15" s="442"/>
      <c r="B15" s="443"/>
      <c r="C15" s="443"/>
      <c r="D15" s="443"/>
      <c r="E15" s="443"/>
      <c r="F15" s="448"/>
      <c r="G15" s="448"/>
    </row>
    <row r="16" spans="1:7">
      <c r="A16" s="1202" t="s">
        <v>1249</v>
      </c>
      <c r="B16" s="1205"/>
      <c r="C16" s="1205"/>
      <c r="D16" s="1205"/>
      <c r="E16" s="1205"/>
      <c r="F16" s="1206"/>
      <c r="G16" s="1206"/>
    </row>
    <row r="17" spans="1:9">
      <c r="A17" s="1202" t="s">
        <v>1250</v>
      </c>
      <c r="B17" s="1202"/>
      <c r="C17" s="1202"/>
      <c r="D17" s="1202"/>
      <c r="E17" s="1202"/>
      <c r="F17" s="1206"/>
      <c r="G17" s="1206"/>
    </row>
    <row r="18" spans="1:9" ht="12.75" customHeight="1">
      <c r="A18" s="442"/>
      <c r="B18" s="445"/>
      <c r="C18" s="445"/>
      <c r="D18" s="1190" t="s">
        <v>1464</v>
      </c>
      <c r="E18" s="1190"/>
      <c r="F18" s="1190"/>
      <c r="G18" s="1190"/>
      <c r="H18" s="449"/>
      <c r="I18" s="449"/>
    </row>
    <row r="19" spans="1:9" ht="48" customHeight="1">
      <c r="A19" s="450" t="s">
        <v>1092</v>
      </c>
      <c r="B19" s="1193" t="s">
        <v>1251</v>
      </c>
      <c r="C19" s="1194"/>
      <c r="D19" s="1195"/>
      <c r="E19" s="451" t="s">
        <v>1252</v>
      </c>
      <c r="F19" s="452" t="s">
        <v>1414</v>
      </c>
      <c r="G19" s="452" t="s">
        <v>1415</v>
      </c>
    </row>
    <row r="20" spans="1:9" ht="12.75" customHeight="1">
      <c r="A20" s="450">
        <v>1</v>
      </c>
      <c r="B20" s="1196">
        <v>2</v>
      </c>
      <c r="C20" s="1197"/>
      <c r="D20" s="1198"/>
      <c r="E20" s="451" t="s">
        <v>466</v>
      </c>
      <c r="F20" s="452">
        <v>4</v>
      </c>
      <c r="G20" s="452">
        <v>5</v>
      </c>
    </row>
    <row r="21" spans="1:9" s="439" customFormat="1" ht="12.75" customHeight="1">
      <c r="A21" s="452" t="s">
        <v>1255</v>
      </c>
      <c r="B21" s="453" t="s">
        <v>467</v>
      </c>
      <c r="C21" s="454"/>
      <c r="D21" s="1016"/>
      <c r="E21" s="1021"/>
      <c r="F21" s="456"/>
      <c r="G21" s="456"/>
    </row>
    <row r="22" spans="1:9" s="439" customFormat="1" ht="12.75" customHeight="1">
      <c r="A22" s="457" t="s">
        <v>1257</v>
      </c>
      <c r="B22" s="458" t="s">
        <v>468</v>
      </c>
      <c r="C22" s="459"/>
      <c r="D22" s="460"/>
      <c r="E22" s="1021"/>
      <c r="F22" s="456"/>
      <c r="G22" s="456"/>
    </row>
    <row r="23" spans="1:9" s="439" customFormat="1" ht="12" customHeight="1">
      <c r="A23" s="457" t="s">
        <v>370</v>
      </c>
      <c r="B23" s="1199" t="s">
        <v>1515</v>
      </c>
      <c r="C23" s="1200"/>
      <c r="D23" s="1201"/>
      <c r="E23" s="461"/>
      <c r="F23" s="456"/>
      <c r="G23" s="456"/>
    </row>
    <row r="24" spans="1:9" s="468" customFormat="1" ht="12.75" customHeight="1">
      <c r="A24" s="462" t="s">
        <v>470</v>
      </c>
      <c r="B24" s="1024"/>
      <c r="C24" s="464" t="s">
        <v>471</v>
      </c>
      <c r="D24" s="465"/>
      <c r="E24" s="466"/>
      <c r="F24" s="467"/>
      <c r="G24" s="467"/>
    </row>
    <row r="25" spans="1:9" s="468" customFormat="1" ht="12.75" customHeight="1">
      <c r="A25" s="462" t="s">
        <v>472</v>
      </c>
      <c r="B25" s="469"/>
      <c r="C25" s="464" t="s">
        <v>1295</v>
      </c>
      <c r="D25" s="1022"/>
      <c r="E25" s="471"/>
      <c r="F25" s="467"/>
      <c r="G25" s="467"/>
    </row>
    <row r="26" spans="1:9" s="468" customFormat="1" ht="12.75" customHeight="1">
      <c r="A26" s="462" t="s">
        <v>473</v>
      </c>
      <c r="B26" s="469"/>
      <c r="C26" s="464" t="s">
        <v>374</v>
      </c>
      <c r="D26" s="1022"/>
      <c r="E26" s="471"/>
      <c r="F26" s="467"/>
      <c r="G26" s="467"/>
    </row>
    <row r="27" spans="1:9" s="468" customFormat="1" ht="12.75" customHeight="1">
      <c r="A27" s="462" t="s">
        <v>474</v>
      </c>
      <c r="B27" s="469"/>
      <c r="C27" s="464" t="s">
        <v>1298</v>
      </c>
      <c r="D27" s="1022"/>
      <c r="E27" s="472"/>
      <c r="F27" s="467"/>
      <c r="G27" s="467"/>
    </row>
    <row r="28" spans="1:9" s="439" customFormat="1" ht="12.75" customHeight="1">
      <c r="A28" s="473" t="s">
        <v>371</v>
      </c>
      <c r="B28" s="474"/>
      <c r="C28" s="475" t="s">
        <v>475</v>
      </c>
      <c r="D28" s="1018"/>
      <c r="E28" s="477"/>
      <c r="F28" s="456"/>
      <c r="G28" s="456"/>
    </row>
    <row r="29" spans="1:9" s="439" customFormat="1" ht="12.75" customHeight="1">
      <c r="A29" s="473" t="s">
        <v>373</v>
      </c>
      <c r="B29" s="474"/>
      <c r="C29" s="475" t="s">
        <v>476</v>
      </c>
      <c r="D29" s="1018"/>
      <c r="E29" s="477"/>
      <c r="F29" s="456"/>
      <c r="G29" s="456"/>
    </row>
    <row r="30" spans="1:9" s="439" customFormat="1" ht="12.75" customHeight="1">
      <c r="A30" s="473" t="s">
        <v>375</v>
      </c>
      <c r="B30" s="474"/>
      <c r="C30" s="475" t="s">
        <v>477</v>
      </c>
      <c r="D30" s="1018"/>
      <c r="E30" s="477"/>
      <c r="F30" s="456"/>
      <c r="G30" s="456"/>
    </row>
    <row r="31" spans="1:9" s="439" customFormat="1" ht="12.75" customHeight="1">
      <c r="A31" s="473" t="s">
        <v>478</v>
      </c>
      <c r="B31" s="474"/>
      <c r="C31" s="475" t="s">
        <v>479</v>
      </c>
      <c r="D31" s="1018"/>
      <c r="E31" s="477"/>
      <c r="F31" s="456"/>
      <c r="G31" s="456"/>
    </row>
    <row r="32" spans="1:9" s="439" customFormat="1" ht="12.75" customHeight="1">
      <c r="A32" s="473" t="s">
        <v>480</v>
      </c>
      <c r="B32" s="474"/>
      <c r="C32" s="475" t="s">
        <v>481</v>
      </c>
      <c r="D32" s="1018"/>
      <c r="E32" s="477"/>
      <c r="F32" s="456"/>
      <c r="G32" s="456"/>
    </row>
    <row r="33" spans="1:7" s="439" customFormat="1" ht="12.75" customHeight="1">
      <c r="A33" s="457" t="s">
        <v>1259</v>
      </c>
      <c r="B33" s="478" t="s">
        <v>482</v>
      </c>
      <c r="C33" s="479"/>
      <c r="D33" s="480"/>
      <c r="E33" s="477"/>
      <c r="F33" s="456"/>
      <c r="G33" s="456"/>
    </row>
    <row r="34" spans="1:7" s="439" customFormat="1" ht="12.75" customHeight="1">
      <c r="A34" s="473" t="s">
        <v>1419</v>
      </c>
      <c r="B34" s="474"/>
      <c r="C34" s="481" t="s">
        <v>483</v>
      </c>
      <c r="D34" s="1017"/>
      <c r="E34" s="483"/>
      <c r="F34" s="456"/>
      <c r="G34" s="456"/>
    </row>
    <row r="35" spans="1:7" s="439" customFormat="1" ht="12.75" customHeight="1">
      <c r="A35" s="473" t="s">
        <v>1424</v>
      </c>
      <c r="B35" s="474"/>
      <c r="C35" s="481" t="s">
        <v>484</v>
      </c>
      <c r="D35" s="1017"/>
      <c r="E35" s="483"/>
      <c r="F35" s="456"/>
      <c r="G35" s="456"/>
    </row>
    <row r="36" spans="1:7" s="439" customFormat="1" ht="12.75" customHeight="1">
      <c r="A36" s="473" t="s">
        <v>423</v>
      </c>
      <c r="B36" s="484"/>
      <c r="C36" s="485" t="s">
        <v>485</v>
      </c>
      <c r="D36" s="486"/>
      <c r="E36" s="483"/>
      <c r="F36" s="456"/>
      <c r="G36" s="456"/>
    </row>
    <row r="37" spans="1:7" s="439" customFormat="1" ht="12.75" customHeight="1">
      <c r="A37" s="473" t="s">
        <v>486</v>
      </c>
      <c r="B37" s="474"/>
      <c r="C37" s="1191" t="s">
        <v>515</v>
      </c>
      <c r="D37" s="1192"/>
      <c r="E37" s="483"/>
      <c r="F37" s="456"/>
      <c r="G37" s="456"/>
    </row>
    <row r="38" spans="1:7" s="439" customFormat="1" ht="12.75" customHeight="1">
      <c r="A38" s="473" t="s">
        <v>487</v>
      </c>
      <c r="B38" s="469"/>
      <c r="C38" s="464" t="s">
        <v>488</v>
      </c>
      <c r="D38" s="1022"/>
      <c r="E38" s="483"/>
      <c r="F38" s="456"/>
      <c r="G38" s="456"/>
    </row>
    <row r="39" spans="1:7" s="439" customFormat="1" ht="12.75" customHeight="1">
      <c r="A39" s="473" t="s">
        <v>489</v>
      </c>
      <c r="B39" s="474"/>
      <c r="C39" s="481" t="s">
        <v>490</v>
      </c>
      <c r="D39" s="1017"/>
      <c r="E39" s="483"/>
      <c r="F39" s="456"/>
      <c r="G39" s="456"/>
    </row>
    <row r="40" spans="1:7" s="439" customFormat="1" ht="12.75" customHeight="1">
      <c r="A40" s="457" t="s">
        <v>1261</v>
      </c>
      <c r="B40" s="478" t="s">
        <v>491</v>
      </c>
      <c r="C40" s="479"/>
      <c r="D40" s="480"/>
      <c r="E40" s="477"/>
      <c r="F40" s="456"/>
      <c r="G40" s="456"/>
    </row>
    <row r="41" spans="1:7" s="439" customFormat="1" ht="12.75" customHeight="1">
      <c r="A41" s="462" t="s">
        <v>1430</v>
      </c>
      <c r="B41" s="469"/>
      <c r="C41" s="475" t="s">
        <v>492</v>
      </c>
      <c r="D41" s="465"/>
      <c r="E41" s="477"/>
      <c r="F41" s="456"/>
      <c r="G41" s="456"/>
    </row>
    <row r="42" spans="1:7" s="439" customFormat="1" ht="12.75" customHeight="1">
      <c r="A42" s="462" t="s">
        <v>1432</v>
      </c>
      <c r="B42" s="469"/>
      <c r="C42" s="475" t="s">
        <v>493</v>
      </c>
      <c r="D42" s="465"/>
      <c r="E42" s="477"/>
      <c r="F42" s="456"/>
      <c r="G42" s="456"/>
    </row>
    <row r="43" spans="1:7" s="439" customFormat="1" ht="12.75" customHeight="1">
      <c r="A43" s="462" t="s">
        <v>494</v>
      </c>
      <c r="B43" s="469"/>
      <c r="C43" s="475" t="s">
        <v>495</v>
      </c>
      <c r="D43" s="465"/>
      <c r="E43" s="477"/>
      <c r="F43" s="456"/>
      <c r="G43" s="456"/>
    </row>
    <row r="44" spans="1:7" s="439" customFormat="1" ht="12.75" customHeight="1">
      <c r="A44" s="462" t="s">
        <v>496</v>
      </c>
      <c r="B44" s="469"/>
      <c r="C44" s="475" t="s">
        <v>497</v>
      </c>
      <c r="D44" s="465"/>
      <c r="E44" s="477"/>
      <c r="F44" s="456"/>
      <c r="G44" s="456"/>
    </row>
    <row r="45" spans="1:7" s="439" customFormat="1" ht="12.75" customHeight="1">
      <c r="A45" s="487" t="s">
        <v>1265</v>
      </c>
      <c r="B45" s="488" t="s">
        <v>498</v>
      </c>
      <c r="C45" s="489"/>
      <c r="D45" s="490"/>
      <c r="E45" s="483"/>
      <c r="F45" s="456"/>
      <c r="G45" s="456"/>
    </row>
    <row r="46" spans="1:7" s="439" customFormat="1" ht="12.75" customHeight="1">
      <c r="A46" s="457" t="s">
        <v>1257</v>
      </c>
      <c r="B46" s="474" t="s">
        <v>499</v>
      </c>
      <c r="C46" s="485"/>
      <c r="D46" s="1018"/>
      <c r="E46" s="477"/>
      <c r="F46" s="456"/>
      <c r="G46" s="456"/>
    </row>
    <row r="47" spans="1:7" s="439" customFormat="1" ht="12.75" customHeight="1">
      <c r="A47" s="457" t="s">
        <v>1259</v>
      </c>
      <c r="B47" s="491" t="s">
        <v>500</v>
      </c>
      <c r="C47" s="485"/>
      <c r="D47" s="1018"/>
      <c r="E47" s="477"/>
      <c r="F47" s="456"/>
      <c r="G47" s="456"/>
    </row>
    <row r="48" spans="1:7" s="439" customFormat="1" ht="12.75" customHeight="1">
      <c r="A48" s="457" t="s">
        <v>1261</v>
      </c>
      <c r="B48" s="491" t="s">
        <v>501</v>
      </c>
      <c r="C48" s="485"/>
      <c r="D48" s="1018"/>
      <c r="E48" s="477"/>
      <c r="F48" s="456"/>
      <c r="G48" s="456"/>
    </row>
    <row r="49" spans="1:7" s="439" customFormat="1" ht="12.75" customHeight="1">
      <c r="A49" s="457" t="s">
        <v>1263</v>
      </c>
      <c r="B49" s="492" t="s">
        <v>502</v>
      </c>
      <c r="C49" s="474"/>
      <c r="D49" s="477"/>
      <c r="E49" s="493"/>
      <c r="F49" s="456"/>
      <c r="G49" s="456"/>
    </row>
    <row r="50" spans="1:7" s="439" customFormat="1" ht="12.75" customHeight="1">
      <c r="A50" s="494" t="s">
        <v>516</v>
      </c>
      <c r="B50" s="495" t="s">
        <v>503</v>
      </c>
      <c r="C50" s="464"/>
      <c r="D50" s="465"/>
      <c r="E50" s="493"/>
      <c r="F50" s="456"/>
      <c r="G50" s="456"/>
    </row>
    <row r="51" spans="1:7" s="1015" customFormat="1" ht="12.75" customHeight="1">
      <c r="A51" s="494" t="s">
        <v>387</v>
      </c>
      <c r="B51" s="495" t="s">
        <v>549</v>
      </c>
      <c r="C51" s="464"/>
      <c r="D51" s="465"/>
      <c r="E51" s="493"/>
      <c r="F51" s="456"/>
      <c r="G51" s="456"/>
    </row>
    <row r="52" spans="1:7" s="439" customFormat="1" ht="12.75" customHeight="1">
      <c r="A52" s="494" t="s">
        <v>390</v>
      </c>
      <c r="B52" s="495" t="s">
        <v>504</v>
      </c>
      <c r="C52" s="464"/>
      <c r="D52" s="465"/>
      <c r="E52" s="493"/>
      <c r="F52" s="456"/>
      <c r="G52" s="456"/>
    </row>
    <row r="53" spans="1:7" s="439" customFormat="1" ht="12.75" customHeight="1">
      <c r="A53" s="487" t="s">
        <v>1267</v>
      </c>
      <c r="B53" s="488" t="s">
        <v>505</v>
      </c>
      <c r="C53" s="489"/>
      <c r="D53" s="490"/>
      <c r="E53" s="477"/>
      <c r="F53" s="456"/>
      <c r="G53" s="456"/>
    </row>
    <row r="54" spans="1:7" s="439" customFormat="1" ht="12.75" customHeight="1">
      <c r="A54" s="457" t="s">
        <v>1257</v>
      </c>
      <c r="B54" s="492" t="s">
        <v>506</v>
      </c>
      <c r="C54" s="474"/>
      <c r="D54" s="477"/>
      <c r="E54" s="477"/>
      <c r="F54" s="456"/>
      <c r="G54" s="456"/>
    </row>
    <row r="55" spans="1:7" s="439" customFormat="1" ht="12.75" customHeight="1">
      <c r="A55" s="457" t="s">
        <v>1259</v>
      </c>
      <c r="B55" s="478" t="s">
        <v>517</v>
      </c>
      <c r="C55" s="479"/>
      <c r="D55" s="480"/>
      <c r="E55" s="477"/>
      <c r="F55" s="456"/>
      <c r="G55" s="456"/>
    </row>
    <row r="56" spans="1:7" s="439" customFormat="1">
      <c r="A56" s="473" t="s">
        <v>1261</v>
      </c>
      <c r="B56" s="491" t="s">
        <v>507</v>
      </c>
      <c r="C56" s="496"/>
      <c r="D56" s="497"/>
      <c r="E56" s="493"/>
      <c r="F56" s="456"/>
      <c r="G56" s="456"/>
    </row>
    <row r="57" spans="1:7" s="439" customFormat="1" ht="24.95" customHeight="1">
      <c r="A57" s="487" t="s">
        <v>1292</v>
      </c>
      <c r="B57" s="1216" t="s">
        <v>508</v>
      </c>
      <c r="C57" s="1217"/>
      <c r="D57" s="1218"/>
      <c r="E57" s="498"/>
      <c r="F57" s="456"/>
      <c r="G57" s="456"/>
    </row>
    <row r="58" spans="1:7" s="439" customFormat="1" ht="12.75" customHeight="1">
      <c r="A58" s="457" t="s">
        <v>1257</v>
      </c>
      <c r="B58" s="1223" t="s">
        <v>509</v>
      </c>
      <c r="C58" s="1191"/>
      <c r="D58" s="1192"/>
      <c r="E58" s="498"/>
      <c r="F58" s="456"/>
      <c r="G58" s="456"/>
    </row>
    <row r="59" spans="1:7" s="439" customFormat="1" ht="12.75" customHeight="1">
      <c r="A59" s="457" t="s">
        <v>1259</v>
      </c>
      <c r="B59" s="1223" t="s">
        <v>510</v>
      </c>
      <c r="C59" s="1191"/>
      <c r="D59" s="1192"/>
      <c r="E59" s="477"/>
      <c r="F59" s="456"/>
      <c r="G59" s="456"/>
    </row>
    <row r="60" spans="1:7" s="439" customFormat="1" ht="12.75" customHeight="1">
      <c r="A60" s="473" t="s">
        <v>1261</v>
      </c>
      <c r="B60" s="1219" t="s">
        <v>511</v>
      </c>
      <c r="C60" s="1220"/>
      <c r="D60" s="1221"/>
      <c r="E60" s="477"/>
      <c r="F60" s="456"/>
      <c r="G60" s="456"/>
    </row>
    <row r="61" spans="1:7" s="439" customFormat="1">
      <c r="A61" s="499"/>
      <c r="B61" s="500"/>
      <c r="C61" s="500"/>
      <c r="D61" s="500"/>
      <c r="E61" s="500"/>
      <c r="F61" s="501"/>
      <c r="G61" s="501"/>
    </row>
    <row r="62" spans="1:7" s="439" customFormat="1">
      <c r="A62" s="499"/>
      <c r="B62" s="500"/>
      <c r="C62" s="500"/>
      <c r="D62" s="500"/>
      <c r="E62" s="500"/>
      <c r="F62" s="501"/>
      <c r="G62" s="501"/>
    </row>
    <row r="63" spans="1:7" s="439" customFormat="1" ht="12.75" customHeight="1">
      <c r="A63" s="1215" t="s">
        <v>688</v>
      </c>
      <c r="B63" s="1215"/>
      <c r="C63" s="1215"/>
      <c r="D63" s="1215"/>
      <c r="E63" s="444" t="s">
        <v>512</v>
      </c>
      <c r="F63" s="1222" t="s">
        <v>513</v>
      </c>
      <c r="G63" s="1222"/>
    </row>
    <row r="64" spans="1:7" s="439" customFormat="1" ht="12.75" customHeight="1">
      <c r="A64" s="1215" t="s">
        <v>689</v>
      </c>
      <c r="B64" s="1215"/>
      <c r="C64" s="1215"/>
      <c r="D64" s="1215"/>
      <c r="E64" s="1215" t="s">
        <v>514</v>
      </c>
      <c r="F64" s="1215"/>
      <c r="G64" s="1215"/>
    </row>
    <row r="65" spans="1:7" s="439" customFormat="1">
      <c r="A65" s="1224" t="s">
        <v>690</v>
      </c>
      <c r="B65" s="1225"/>
      <c r="C65" s="1225"/>
      <c r="D65" s="1225"/>
      <c r="E65" s="501"/>
    </row>
    <row r="66" spans="1:7" s="439" customFormat="1">
      <c r="A66" s="502"/>
      <c r="B66" s="503"/>
      <c r="C66" s="503"/>
      <c r="D66" s="503"/>
      <c r="E66" s="501"/>
    </row>
    <row r="67" spans="1:7" s="439" customFormat="1" ht="12" customHeight="1">
      <c r="A67" s="1226" t="s">
        <v>688</v>
      </c>
      <c r="B67" s="1226"/>
      <c r="C67" s="1226"/>
      <c r="D67" s="1226"/>
      <c r="E67" s="504" t="s">
        <v>512</v>
      </c>
      <c r="F67" s="1227" t="s">
        <v>513</v>
      </c>
      <c r="G67" s="1227"/>
    </row>
    <row r="68" spans="1:7" s="439" customFormat="1">
      <c r="A68" s="1226" t="s">
        <v>676</v>
      </c>
      <c r="B68" s="1226"/>
      <c r="C68" s="1226"/>
      <c r="D68" s="1226"/>
      <c r="E68" s="1226" t="s">
        <v>514</v>
      </c>
      <c r="F68" s="1226"/>
      <c r="G68" s="1226"/>
    </row>
    <row r="69" spans="1:7" s="439" customFormat="1">
      <c r="E69" s="501"/>
    </row>
    <row r="70" spans="1:7" s="439" customFormat="1">
      <c r="E70" s="501"/>
    </row>
    <row r="71" spans="1:7" s="439" customFormat="1">
      <c r="E71" s="501"/>
    </row>
    <row r="72" spans="1:7" s="439" customFormat="1">
      <c r="E72" s="501"/>
    </row>
    <row r="73" spans="1:7" s="439" customFormat="1">
      <c r="E73" s="501"/>
    </row>
    <row r="74" spans="1:7" s="439" customFormat="1">
      <c r="E74" s="501"/>
    </row>
    <row r="75" spans="1:7" s="439" customFormat="1">
      <c r="E75" s="501"/>
    </row>
    <row r="76" spans="1:7" s="439" customFormat="1">
      <c r="E76" s="501"/>
    </row>
    <row r="77" spans="1:7" s="439" customFormat="1">
      <c r="E77" s="501"/>
    </row>
    <row r="78" spans="1:7" s="439" customFormat="1">
      <c r="E78" s="501"/>
    </row>
    <row r="79" spans="1:7" s="439" customFormat="1">
      <c r="E79" s="501"/>
    </row>
    <row r="80" spans="1:7" s="439" customFormat="1">
      <c r="E80" s="501"/>
    </row>
    <row r="81" spans="5:5" s="439" customFormat="1">
      <c r="E81" s="501"/>
    </row>
    <row r="82" spans="5:5" s="439" customFormat="1">
      <c r="E82" s="501"/>
    </row>
    <row r="83" spans="5:5" s="439" customFormat="1">
      <c r="E83" s="501"/>
    </row>
    <row r="84" spans="5:5" s="439" customFormat="1">
      <c r="E84" s="501"/>
    </row>
    <row r="85" spans="5:5" s="439" customFormat="1">
      <c r="E85" s="501"/>
    </row>
    <row r="86" spans="5:5" s="439" customFormat="1">
      <c r="E86" s="501"/>
    </row>
    <row r="87" spans="5:5" s="439" customFormat="1">
      <c r="E87" s="501"/>
    </row>
    <row r="88" spans="5:5" s="439" customFormat="1">
      <c r="E88" s="501"/>
    </row>
    <row r="89" spans="5:5" s="439" customFormat="1">
      <c r="E89" s="501"/>
    </row>
  </sheetData>
  <mergeCells count="30">
    <mergeCell ref="A65:D65"/>
    <mergeCell ref="A67:D67"/>
    <mergeCell ref="F67:G67"/>
    <mergeCell ref="A68:D68"/>
    <mergeCell ref="E68:G68"/>
    <mergeCell ref="A7:G7"/>
    <mergeCell ref="E64:G64"/>
    <mergeCell ref="B57:D57"/>
    <mergeCell ref="B60:D60"/>
    <mergeCell ref="A64:D64"/>
    <mergeCell ref="A63:D63"/>
    <mergeCell ref="F63:G63"/>
    <mergeCell ref="B58:D58"/>
    <mergeCell ref="B59:D59"/>
    <mergeCell ref="E2:G2"/>
    <mergeCell ref="D18:G18"/>
    <mergeCell ref="C37:D37"/>
    <mergeCell ref="B19:D19"/>
    <mergeCell ref="B20:D20"/>
    <mergeCell ref="B23:D23"/>
    <mergeCell ref="A8:G8"/>
    <mergeCell ref="A9:G9"/>
    <mergeCell ref="A10:G11"/>
    <mergeCell ref="A12:E12"/>
    <mergeCell ref="A13:G13"/>
    <mergeCell ref="A14:G14"/>
    <mergeCell ref="A16:G16"/>
    <mergeCell ref="A17:G17"/>
    <mergeCell ref="E3:G3"/>
    <mergeCell ref="A5:G6"/>
  </mergeCells>
  <phoneticPr fontId="12" type="noConversion"/>
  <printOptions horizontalCentered="1"/>
  <pageMargins left="0.55118110236220474" right="0.55118110236220474" top="0.59055118110236227" bottom="0.39370078740157483" header="0.31496062992125984" footer="0.11811023622047245"/>
  <pageSetup paperSize="9" fitToHeight="2" orientation="portrait" r:id="rId1"/>
  <headerFooter alignWithMargins="0"/>
  <rowBreaks count="1" manualBreakCount="1">
    <brk id="52"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63</vt:i4>
      </vt:variant>
      <vt:variant>
        <vt:lpstr>Įvardinti diapazonai</vt:lpstr>
      </vt:variant>
      <vt:variant>
        <vt:i4>61</vt:i4>
      </vt:variant>
    </vt:vector>
  </HeadingPairs>
  <TitlesOfParts>
    <vt:vector size="124" baseType="lpstr">
      <vt:lpstr>SĄRAŠAS</vt:lpstr>
      <vt:lpstr>2_VSAFAS_1p</vt:lpstr>
      <vt:lpstr>2_VSAFAS_2p</vt:lpstr>
      <vt:lpstr>2_VSAFAS_3p</vt:lpstr>
      <vt:lpstr>3_VSAFAS_1p</vt:lpstr>
      <vt:lpstr>3_VSAFAS_2p</vt:lpstr>
      <vt:lpstr>3_VSAFAS_3p</vt:lpstr>
      <vt:lpstr>4_VSAFAS_1p</vt:lpstr>
      <vt:lpstr>5_VSAFAS_1p</vt:lpstr>
      <vt:lpstr>5_VSAFAS_2p</vt:lpstr>
      <vt:lpstr>5_VSAFAS_3p</vt:lpstr>
      <vt:lpstr>6_VSAFAS_1p</vt:lpstr>
      <vt:lpstr>6_VSAFAS_2p</vt:lpstr>
      <vt:lpstr>6_VSAFAS_3p</vt:lpstr>
      <vt:lpstr>6_VSAFAS_4p</vt:lpstr>
      <vt:lpstr>6_VSAFAS_5p</vt:lpstr>
      <vt:lpstr>6_VSAFAS_6p</vt:lpstr>
      <vt:lpstr>7_VSAFAS_3p</vt:lpstr>
      <vt:lpstr>7_VSAFAS_4p</vt:lpstr>
      <vt:lpstr>7_VSAFAS_5p</vt:lpstr>
      <vt:lpstr>7_VSAFAS_6p</vt:lpstr>
      <vt:lpstr>7_VSAFAS_7p</vt:lpstr>
      <vt:lpstr>7_VSAFAS_9p</vt:lpstr>
      <vt:lpstr>7_VSAFAS_10p</vt:lpstr>
      <vt:lpstr>8_VSAFAS_1p</vt:lpstr>
      <vt:lpstr>8_VSAFAS_2p</vt:lpstr>
      <vt:lpstr>8_VSAFAS_3p</vt:lpstr>
      <vt:lpstr>9_VSAFAS_4p</vt:lpstr>
      <vt:lpstr>9_VSAFAS_5p</vt:lpstr>
      <vt:lpstr>9_VSAFAS_6p</vt:lpstr>
      <vt:lpstr>9_VSAFAS_7p</vt:lpstr>
      <vt:lpstr>9_VSAFAS_8p</vt:lpstr>
      <vt:lpstr>9_VSAFAS_9p</vt:lpstr>
      <vt:lpstr>10_VSAFAS_1p</vt:lpstr>
      <vt:lpstr>10_VSAFAS_2p</vt:lpstr>
      <vt:lpstr>12_VSAFAS_1p</vt:lpstr>
      <vt:lpstr>12_VSAFAS_3p</vt:lpstr>
      <vt:lpstr>13_VSAFAS_1p</vt:lpstr>
      <vt:lpstr>13_VSAFAS_2p</vt:lpstr>
      <vt:lpstr>14_VSAFAS_1p</vt:lpstr>
      <vt:lpstr>16_VSAFAS_1p</vt:lpstr>
      <vt:lpstr>16_VSAFAS_2p</vt:lpstr>
      <vt:lpstr>16_VSAFAS_3p</vt:lpstr>
      <vt:lpstr>16_VSAFAS_4p</vt:lpstr>
      <vt:lpstr>17_VSAFAS_4p</vt:lpstr>
      <vt:lpstr>17_VSAFAS_5p</vt:lpstr>
      <vt:lpstr>17_VSAFAS_6p</vt:lpstr>
      <vt:lpstr>17_VSAFAS_7p</vt:lpstr>
      <vt:lpstr>17_VSAFAS_8p</vt:lpstr>
      <vt:lpstr>17_VSAFAS_9p</vt:lpstr>
      <vt:lpstr>17_VSAFAS_10p</vt:lpstr>
      <vt:lpstr>17_VSAFAS_11p</vt:lpstr>
      <vt:lpstr>17_VSAFAS_12p</vt:lpstr>
      <vt:lpstr>17_VSAFAS_13p</vt:lpstr>
      <vt:lpstr>18_VSAFAS_3p</vt:lpstr>
      <vt:lpstr>18_VSAFAS_4p</vt:lpstr>
      <vt:lpstr>18_VSAFAS_5p</vt:lpstr>
      <vt:lpstr>19_VSAFAS_4p</vt:lpstr>
      <vt:lpstr>19_VSAFAS_5p</vt:lpstr>
      <vt:lpstr>19_VSAFAS_6p</vt:lpstr>
      <vt:lpstr>19_VSAFAS_7p</vt:lpstr>
      <vt:lpstr>19_VSAFAS_8p</vt:lpstr>
      <vt:lpstr>20_VSAFAS_4p</vt:lpstr>
      <vt:lpstr>'10_VSAFAS_2p'!Print_Area</vt:lpstr>
      <vt:lpstr>'12_VSAFAS_1p'!Print_Area</vt:lpstr>
      <vt:lpstr>'12_VSAFAS_3p'!Print_Area</vt:lpstr>
      <vt:lpstr>'13_VSAFAS_1p'!Print_Area</vt:lpstr>
      <vt:lpstr>'13_VSAFAS_2p'!Print_Area</vt:lpstr>
      <vt:lpstr>'14_VSAFAS_1p'!Print_Area</vt:lpstr>
      <vt:lpstr>'16_VSAFAS_2p'!Print_Area</vt:lpstr>
      <vt:lpstr>'16_VSAFAS_4p'!Print_Area</vt:lpstr>
      <vt:lpstr>'17_VSAFAS_10p'!Print_Area</vt:lpstr>
      <vt:lpstr>'17_VSAFAS_11p'!Print_Area</vt:lpstr>
      <vt:lpstr>'17_VSAFAS_12p'!Print_Area</vt:lpstr>
      <vt:lpstr>'17_VSAFAS_5p'!Print_Area</vt:lpstr>
      <vt:lpstr>'17_VSAFAS_6p'!Print_Area</vt:lpstr>
      <vt:lpstr>'17_VSAFAS_7p'!Print_Area</vt:lpstr>
      <vt:lpstr>'17_VSAFAS_8p'!Print_Area</vt:lpstr>
      <vt:lpstr>'18_VSAFAS_4p'!Print_Area</vt:lpstr>
      <vt:lpstr>'18_VSAFAS_5p'!Print_Area</vt:lpstr>
      <vt:lpstr>'2_VSAFAS_1p'!Print_Area</vt:lpstr>
      <vt:lpstr>'2_VSAFAS_2p'!Print_Area</vt:lpstr>
      <vt:lpstr>'2_VSAFAS_3p'!Print_Area</vt:lpstr>
      <vt:lpstr>'20_VSAFAS_4p'!Print_Area</vt:lpstr>
      <vt:lpstr>'3_VSAFAS_1p'!Print_Area</vt:lpstr>
      <vt:lpstr>'3_VSAFAS_2p'!Print_Area</vt:lpstr>
      <vt:lpstr>'3_VSAFAS_3p'!Print_Area</vt:lpstr>
      <vt:lpstr>'4_VSAFAS_1p'!Print_Area</vt:lpstr>
      <vt:lpstr>'5_VSAFAS_1p'!Print_Area</vt:lpstr>
      <vt:lpstr>'5_VSAFAS_2p'!Print_Area</vt:lpstr>
      <vt:lpstr>'5_VSAFAS_3p'!Print_Area</vt:lpstr>
      <vt:lpstr>'6_VSAFAS_1p'!Print_Area</vt:lpstr>
      <vt:lpstr>'6_VSAFAS_2p'!Print_Area</vt:lpstr>
      <vt:lpstr>'6_VSAFAS_3p'!Print_Area</vt:lpstr>
      <vt:lpstr>'6_VSAFAS_4p'!Print_Area</vt:lpstr>
      <vt:lpstr>'6_VSAFAS_6p'!Print_Area</vt:lpstr>
      <vt:lpstr>'7_VSAFAS_10p'!Print_Area</vt:lpstr>
      <vt:lpstr>'7_VSAFAS_4p'!Print_Area</vt:lpstr>
      <vt:lpstr>'7_VSAFAS_6p'!Print_Area</vt:lpstr>
      <vt:lpstr>'7_VSAFAS_7p'!Print_Area</vt:lpstr>
      <vt:lpstr>'7_VSAFAS_9p'!Print_Area</vt:lpstr>
      <vt:lpstr>'8_VSAFAS_1p'!Print_Area</vt:lpstr>
      <vt:lpstr>'8_VSAFAS_2p'!Print_Area</vt:lpstr>
      <vt:lpstr>'8_VSAFAS_3p'!Print_Area</vt:lpstr>
      <vt:lpstr>'9_VSAFAS_6p'!Print_Area</vt:lpstr>
      <vt:lpstr>'9_VSAFAS_9p'!Print_Area</vt:lpstr>
      <vt:lpstr>'12_VSAFAS_1p'!Print_Titles</vt:lpstr>
      <vt:lpstr>'12_VSAFAS_3p'!Print_Titles</vt:lpstr>
      <vt:lpstr>'13_VSAFAS_1p'!Print_Titles</vt:lpstr>
      <vt:lpstr>'13_VSAFAS_2p'!Print_Titles</vt:lpstr>
      <vt:lpstr>'2_VSAFAS_1p'!Print_Titles</vt:lpstr>
      <vt:lpstr>'2_VSAFAS_2p'!Print_Titles</vt:lpstr>
      <vt:lpstr>'2_VSAFAS_3p'!Print_Titles</vt:lpstr>
      <vt:lpstr>'20_VSAFAS_4p'!Print_Titles</vt:lpstr>
      <vt:lpstr>'3_VSAFAS_2p'!Print_Titles</vt:lpstr>
      <vt:lpstr>'3_VSAFAS_3p'!Print_Titles</vt:lpstr>
      <vt:lpstr>'5_VSAFAS_1p'!Print_Titles</vt:lpstr>
      <vt:lpstr>'5_VSAFAS_2p'!Print_Titles</vt:lpstr>
      <vt:lpstr>'5_VSAFAS_3p'!Print_Titles</vt:lpstr>
      <vt:lpstr>'7_VSAFAS_10p'!Print_Titles</vt:lpstr>
      <vt:lpstr>'7_VSAFAS_6p'!Print_Titles</vt:lpstr>
      <vt:lpstr>'7_VSAFAS_7p'!Print_Titles</vt:lpstr>
      <vt:lpstr>'9_VSAFAS_6p'!Print_Titles</vt:lpstr>
      <vt:lpstr>'9_VSAFAS_7p'!Print_Titles</vt:lpstr>
    </vt:vector>
  </TitlesOfParts>
  <Company>LR finansų ministerij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dotas Ražanas</dc:creator>
  <cp:lastModifiedBy>User</cp:lastModifiedBy>
  <cp:lastPrinted>2019-10-22T09:13:07Z</cp:lastPrinted>
  <dcterms:created xsi:type="dcterms:W3CDTF">2013-02-01T07:28:35Z</dcterms:created>
  <dcterms:modified xsi:type="dcterms:W3CDTF">2019-10-22T10:29:21Z</dcterms:modified>
</cp:coreProperties>
</file>